    <c r="Q1238" s="151"/>
      <c r="R1238" s="151"/>
      <c r="S1238" s="151"/>
      <c r="T1238" s="151"/>
      <c r="U1238" s="151"/>
      <c r="V1238" s="151"/>
      <c r="W1238" s="151"/>
      <c r="X1238" s="151"/>
      <c r="Y1238" s="173" t="str">
        <f t="shared" si="40"/>
        <v/>
      </c>
      <c r="Z1238" s="173" t="str">
        <f>IF(T1238="","",IF(AND(T1238&lt;&gt;'Tabelas auxiliares'!$B$128,T1238&lt;&gt;'Tabelas auxiliares'!$B$129,T1238&lt;&gt;'Tabelas auxiliares'!$C$128,T1238&lt;&gt;'Tabelas auxiliares'!$C$129,T1238&lt;&gt;'Tabelas auxiliares'!$D$128),"FOLHA DE PESSOAL",IF(Y1238='Tabelas auxiliares'!$A$129,"CUSTEIO",IF(Y1238='Tabelas auxiliares'!$A$128,"INVESTIMENTO","ERRO - VERIFICAR"))))</f>
        <v/>
      </c>
      <c r="AA1238" s="172" t="str">
        <f t="shared" si="41"/>
        <v/>
      </c>
      <c r="AB1238" s="154"/>
      <c r="AC1238" s="154"/>
      <c r="AD1238" s="154"/>
      <c r="AE1238" s="31"/>
      <c r="AF1238" s="31"/>
      <c r="AG1238" s="31"/>
      <c r="AH1238" s="31"/>
      <c r="AI1238" s="31"/>
      <c r="AJ1238" s="31"/>
      <c r="AK1238" s="31"/>
      <c r="AL1238" s="31"/>
      <c r="AM1238" s="31"/>
      <c r="AN1238" s="31"/>
      <c r="AO1238" s="31"/>
      <c r="AP1238" s="31"/>
    </row>
    <row r="1239" spans="1:42" x14ac:dyDescent="0.25">
      <c r="A1239" s="151"/>
      <c r="B1239" s="151"/>
      <c r="C1239" s="151"/>
      <c r="D1239" s="151"/>
      <c r="E1239" s="151"/>
      <c r="F1239" s="15" t="str">
        <f>IFERROR(VLOOKUP(D1239,'Tabelas auxiliares'!$A$3:$B$65,2,FALSE),"")</f>
        <v/>
      </c>
      <c r="G1239" s="15" t="str">
        <f>IFERROR(VLOOKUP($B1239,'Tabelas auxiliares'!$A$68:$C$108,2,FALSE),"")</f>
        <v/>
      </c>
      <c r="H1239" s="15" t="str">
        <f>IFERROR(VLOOKUP($B1239,'Tabelas auxiliares'!$A$68:$C$108,3,FALSE),"")</f>
        <v/>
      </c>
      <c r="I1239" s="151"/>
      <c r="J1239" s="151"/>
      <c r="K1239" s="151"/>
      <c r="L1239" s="151"/>
      <c r="M1239" s="151"/>
      <c r="N1239" s="151"/>
      <c r="O1239" s="151"/>
      <c r="P1239" s="151"/>
      <c r="Q1239" s="151"/>
      <c r="R1239" s="151"/>
      <c r="S1239" s="151"/>
      <c r="T1239" s="151"/>
      <c r="U1239" s="151"/>
      <c r="V1239" s="151"/>
      <c r="W1239" s="151"/>
      <c r="X1239" s="151"/>
      <c r="Y1239" s="173" t="str">
        <f t="shared" si="40"/>
        <v/>
      </c>
      <c r="Z1239" s="173" t="str">
        <f>IF(T1239="","",IF(AND(T1239&lt;&gt;'Tabelas auxiliares'!$B$128,T1239&lt;&gt;'Tabelas auxiliares'!$B$129,T1239&lt;&gt;'Tabelas auxiliares'!$C$128,T1239&lt;&gt;'Tabelas auxiliares'!$C$129,T1239&lt;&gt;'Tabelas auxiliares'!$D$128),"FOLHA DE PESSOAL",IF(Y1239='Tabelas auxiliares'!$A$129,"CUSTEIO",IF(Y1239='Tabelas auxiliares'!$A$128,"INVESTIMENTO","ERRO - VERIFICAR"))))</f>
        <v/>
      </c>
      <c r="AA1239" s="172" t="str">
        <f t="shared" si="41"/>
        <v/>
      </c>
      <c r="AB1239" s="154"/>
      <c r="AC1239" s="154"/>
      <c r="AD1239" s="154"/>
      <c r="AE1239" s="31"/>
      <c r="AF1239" s="31"/>
      <c r="AG1239" s="31"/>
      <c r="AH1239" s="31"/>
      <c r="AI1239" s="31"/>
      <c r="AJ1239" s="31"/>
      <c r="AK1239" s="31"/>
      <c r="AL1239" s="31"/>
      <c r="AM1239" s="31"/>
      <c r="AN1239" s="31"/>
      <c r="AO1239" s="31"/>
      <c r="AP1239" s="31"/>
    </row>
    <row r="1240" spans="1:42" x14ac:dyDescent="0.25">
      <c r="A1240" s="151"/>
      <c r="B1240" s="151"/>
      <c r="C1240" s="151"/>
      <c r="D1240" s="151"/>
      <c r="E1240" s="151"/>
      <c r="F1240" s="15" t="str">
        <f>IFERROR(VLOOKUP(D1240,'Tabelas auxiliares'!$A$3:$B$65,2,FALSE),"")</f>
        <v/>
      </c>
      <c r="G1240" s="15" t="str">
        <f>IFERROR(VLOOKUP($B1240,'Tabelas auxiliares'!$A$68:$C$108,2,FALSE),"")</f>
        <v/>
      </c>
      <c r="H1240" s="15" t="str">
        <f>IFERROR(VLOOKUP($B1240,'Tabelas auxiliares'!$A$68:$C$108,3,FALSE),"")</f>
        <v/>
      </c>
      <c r="I1240" s="151"/>
      <c r="J1240" s="151"/>
      <c r="K1240" s="151"/>
      <c r="L1240" s="151"/>
      <c r="M1240" s="151"/>
      <c r="N1240" s="151"/>
      <c r="O1240" s="151"/>
      <c r="P1240" s="151"/>
      <c r="Q1240" s="151"/>
      <c r="R1240" s="151"/>
      <c r="S1240" s="151"/>
      <c r="T1240" s="151"/>
      <c r="U1240" s="151"/>
      <c r="V1240" s="151"/>
      <c r="W1240" s="151"/>
      <c r="X1240" s="151"/>
      <c r="Y1240" s="173" t="str">
        <f t="shared" si="40"/>
        <v/>
      </c>
      <c r="Z1240" s="173" t="str">
        <f>IF(T1240="","",IF(AND(T1240&lt;&gt;'Tabelas auxiliares'!$B$128,T1240&lt;&gt;'Tabelas auxiliares'!$B$129,T1240&lt;&gt;'Tabelas auxiliares'!$C$128,T1240&lt;&gt;'Tabelas auxiliares'!$C$129,T1240&lt;&gt;'Tabelas auxiliares'!$D$128),"FOLHA DE PESSOAL",IF(Y1240='Tabelas auxiliares'!$A$129,"CUSTEIO",IF(Y1240='Tabelas auxiliares'!$A$128,"INVESTIMENTO","ERRO - VERIFICAR"))))</f>
        <v/>
      </c>
      <c r="AA1240" s="172" t="str">
        <f t="shared" si="41"/>
        <v/>
      </c>
      <c r="AB1240" s="154"/>
      <c r="AC1240" s="154"/>
      <c r="AD1240" s="154"/>
      <c r="AE1240" s="31"/>
      <c r="AF1240" s="31"/>
      <c r="AG1240" s="31"/>
      <c r="AH1240" s="31"/>
      <c r="AI1240" s="31"/>
      <c r="AJ1240" s="31"/>
      <c r="AK1240" s="31"/>
      <c r="AL1240" s="31"/>
      <c r="AM1240" s="31"/>
      <c r="AN1240" s="31"/>
      <c r="AO1240" s="31"/>
      <c r="AP1240" s="31"/>
    </row>
    <row r="1241" spans="1:42" x14ac:dyDescent="0.25">
      <c r="A1241" s="151"/>
      <c r="B1241" s="151"/>
      <c r="C1241" s="151"/>
      <c r="D1241" s="151"/>
      <c r="E1241" s="151"/>
      <c r="F1241" s="15" t="str">
        <f>IFERROR(VLOOKUP(D1241,'Tabelas auxiliares'!$A$3:$B$65,2,FALSE),"")</f>
        <v/>
      </c>
      <c r="G1241" s="15" t="str">
        <f>IFERROR(VLOOKUP($B1241,'Tabelas auxiliares'!$A$68:$C$108,2,FALSE),"")</f>
        <v/>
      </c>
      <c r="H1241" s="15" t="str">
        <f>IFERROR(VLOOKUP($B1241,'Tabelas auxiliares'!$A$68:$C$108,3,FALSE),"")</f>
        <v/>
      </c>
      <c r="I1241" s="151"/>
      <c r="J1241" s="151"/>
      <c r="K1241" s="151"/>
      <c r="L1241" s="151"/>
      <c r="M1241" s="151"/>
      <c r="N1241" s="151"/>
      <c r="O1241" s="151"/>
      <c r="P1241" s="151"/>
      <c r="Q1241" s="151"/>
      <c r="R1241" s="151"/>
      <c r="S1241" s="151"/>
      <c r="T1241" s="151"/>
      <c r="U1241" s="151"/>
      <c r="V1241" s="151"/>
      <c r="W1241" s="151"/>
      <c r="X1241" s="151"/>
      <c r="Y1241" s="173" t="str">
        <f t="shared" si="40"/>
        <v/>
      </c>
      <c r="Z1241" s="173" t="str">
        <f>IF(T1241="","",IF(AND(T1241&lt;&gt;'Tabelas auxiliares'!$B$128,T1241&lt;&gt;'Tabelas auxiliares'!$B$129,T1241&lt;&gt;'Tabelas auxiliares'!$C$128,T1241&lt;&gt;'Tabelas auxiliares'!$C$129,T1241&lt;&gt;'Tabelas auxiliares'!$D$128),"FOLHA DE PESSOAL",IF(Y1241='Tabelas auxiliares'!$A$129,"CUSTEIO",IF(Y1241='Tabelas auxiliares'!$A$128,"INVESTIMENTO","ERRO - VERIFICAR"))))</f>
        <v/>
      </c>
      <c r="AA1241" s="172" t="str">
        <f t="shared" si="41"/>
        <v/>
      </c>
      <c r="AB1241" s="154"/>
      <c r="AC1241" s="154"/>
      <c r="AD1241" s="154"/>
      <c r="AE1241" s="31"/>
      <c r="AF1241" s="31"/>
      <c r="AG1241" s="31"/>
      <c r="AH1241" s="31"/>
      <c r="AI1241" s="31"/>
      <c r="AJ1241" s="31"/>
      <c r="AK1241" s="31"/>
      <c r="AL1241" s="31"/>
      <c r="AM1241" s="31"/>
      <c r="AN1241" s="31"/>
      <c r="AO1241" s="31"/>
      <c r="AP1241" s="31"/>
    </row>
    <row r="1242" spans="1:42" x14ac:dyDescent="0.25">
      <c r="A1242" s="151"/>
      <c r="B1242" s="151"/>
      <c r="C1242" s="151"/>
      <c r="D1242" s="151"/>
      <c r="E1242" s="151"/>
      <c r="F1242" s="15" t="str">
        <f>IFERROR(VLOOKUP(D1242,'Tabelas auxiliares'!$A$3:$B$65,2,FALSE),"")</f>
        <v/>
      </c>
      <c r="G1242" s="15" t="str">
        <f>IFERROR(VLOOKUP($B1242,'Tabelas auxiliares'!$A$68:$C$108,2,FALSE),"")</f>
        <v/>
      </c>
      <c r="H1242" s="15" t="str">
        <f>IFERROR(VLOOKUP($B1242,'Tabelas auxiliares'!$A$68:$C$108,3,FALSE),"")</f>
        <v/>
      </c>
      <c r="I1242" s="151"/>
      <c r="J1242" s="151"/>
      <c r="K1242" s="151"/>
      <c r="L1242" s="151"/>
      <c r="M1242" s="151"/>
      <c r="N1242" s="151"/>
      <c r="O1242" s="151"/>
      <c r="P1242" s="151"/>
      <c r="Q1242" s="151"/>
      <c r="R1242" s="151"/>
      <c r="S1242" s="151"/>
      <c r="T1242" s="151"/>
      <c r="U1242" s="151"/>
      <c r="V1242" s="151"/>
      <c r="W1242" s="151"/>
      <c r="X1242" s="151"/>
      <c r="Y1242" s="173" t="str">
        <f t="shared" si="40"/>
        <v/>
      </c>
      <c r="Z1242" s="173" t="str">
        <f>IF(T1242="","",IF(AND(T1242&lt;&gt;'Tabelas auxiliares'!$B$128,T1242&lt;&gt;'Tabelas auxiliares'!$B$129,T1242&lt;&gt;'Tabelas auxiliares'!$C$128,T1242&lt;&gt;'Tabelas auxiliares'!$C$129,T1242&lt;&gt;'Tabelas auxiliares'!$D$128),"FOLHA DE PESSOAL",IF(Y1242='Tabelas auxiliares'!$A$129,"CUSTEIO",IF(Y1242='Tabelas auxiliares'!$A$128,"INVESTIMENTO","ERRO - VERIFICAR"))))</f>
        <v/>
      </c>
      <c r="AA1242" s="172" t="str">
        <f t="shared" si="41"/>
        <v/>
      </c>
      <c r="AB1242" s="154"/>
      <c r="AC1242" s="154"/>
      <c r="AD1242" s="154"/>
      <c r="AE1242" s="31"/>
      <c r="AF1242" s="31"/>
      <c r="AG1242" s="31"/>
      <c r="AH1242" s="31"/>
      <c r="AI1242" s="31"/>
      <c r="AJ1242" s="31"/>
      <c r="AK1242" s="31"/>
      <c r="AL1242" s="31"/>
      <c r="AM1242" s="31"/>
      <c r="AN1242" s="31"/>
      <c r="AO1242" s="31"/>
      <c r="AP1242" s="31"/>
    </row>
    <row r="1243" spans="1:42" x14ac:dyDescent="0.25">
      <c r="A1243" s="151"/>
      <c r="B1243" s="151"/>
      <c r="C1243" s="151"/>
      <c r="D1243" s="151"/>
      <c r="E1243" s="151"/>
      <c r="F1243" s="15" t="str">
        <f>IFERROR(VLOOKUP(D1243,'Tabelas auxiliares'!$A$3:$B$65,2,FALSE),"")</f>
        <v/>
      </c>
      <c r="G1243" s="15" t="str">
        <f>IFERROR(VLOOKUP($B1243,'Tabelas auxiliares'!$A$68:$C$108,2,FALSE),"")</f>
        <v/>
      </c>
      <c r="H1243" s="15" t="str">
        <f>IFERROR(VLOOKUP($B1243,'Tabelas auxiliares'!$A$68:$C$108,3,FALSE),"")</f>
        <v/>
      </c>
      <c r="I1243" s="151"/>
      <c r="J1243" s="151"/>
      <c r="K1243" s="151"/>
      <c r="L1243" s="151"/>
      <c r="M1243" s="151"/>
      <c r="N1243" s="151"/>
      <c r="O1243" s="151"/>
      <c r="P1243" s="151"/>
      <c r="Q1243" s="151"/>
      <c r="R1243" s="151"/>
      <c r="S1243" s="151"/>
      <c r="T1243" s="151"/>
      <c r="U1243" s="151"/>
      <c r="V1243" s="151"/>
      <c r="W1243" s="151"/>
      <c r="X1243" s="151"/>
      <c r="Y1243" s="173" t="str">
        <f t="shared" si="40"/>
        <v/>
      </c>
      <c r="Z1243" s="173" t="str">
        <f>IF(T1243="","",IF(AND(T1243&lt;&gt;'Tabelas auxiliares'!$B$128,T1243&lt;&gt;'Tabelas auxiliares'!$B$129,T1243&lt;&gt;'Tabelas auxiliares'!$C$128,T1243&lt;&gt;'Tabelas auxiliares'!$C$129,T1243&lt;&gt;'Tabelas auxiliares'!$D$128),"FOLHA DE PESSOAL",IF(Y1243='Tabelas auxiliares'!$A$129,"CUSTEIO",IF(Y1243='Tabelas auxiliares'!$A$128,"INVESTIMENTO","ERRO - VERIFICAR"))))</f>
        <v/>
      </c>
      <c r="AA1243" s="172" t="str">
        <f t="shared" si="41"/>
        <v/>
      </c>
      <c r="AB1243" s="154"/>
      <c r="AC1243" s="154"/>
      <c r="AD1243" s="154"/>
      <c r="AE1243" s="31"/>
      <c r="AF1243" s="31"/>
      <c r="AG1243" s="31"/>
      <c r="AH1243" s="31"/>
      <c r="AI1243" s="31"/>
      <c r="AJ1243" s="31"/>
      <c r="AK1243" s="31"/>
      <c r="AL1243" s="31"/>
      <c r="AM1243" s="31"/>
      <c r="AN1243" s="31"/>
      <c r="AO1243" s="31"/>
      <c r="AP1243" s="31"/>
    </row>
    <row r="1244" spans="1:42" x14ac:dyDescent="0.25">
      <c r="A1244" s="151"/>
      <c r="B1244" s="151"/>
      <c r="C1244" s="151"/>
      <c r="D1244" s="151"/>
      <c r="E1244" s="151"/>
      <c r="F1244" s="15" t="str">
        <f>IFERROR(VLOOKUP(D1244,'Tabelas auxiliares'!$A$3:$B$65,2,FALSE),"")</f>
        <v/>
      </c>
      <c r="G1244" s="15" t="str">
        <f>IFERROR(VLOOKUP($B1244,'Tabelas auxiliares'!$A$68:$C$108,2,FALSE),"")</f>
        <v/>
      </c>
      <c r="H1244" s="15" t="str">
        <f>IFERROR(VLOOKUP($B1244,'Tabelas auxiliares'!$A$68:$C$108,3,FALSE),"")</f>
        <v/>
      </c>
      <c r="I1244" s="151"/>
      <c r="J1244" s="151"/>
      <c r="K1244" s="151"/>
      <c r="L1244" s="151"/>
      <c r="M1244" s="151"/>
      <c r="N1244" s="151"/>
      <c r="O1244" s="151"/>
      <c r="P1244" s="151"/>
      <c r="Q1244" s="151"/>
      <c r="R1244" s="151"/>
      <c r="S1244" s="151"/>
      <c r="T1244" s="151"/>
      <c r="U1244" s="151"/>
      <c r="V1244" s="151"/>
      <c r="W1244" s="151"/>
      <c r="X1244" s="151"/>
      <c r="Y1244" s="173" t="str">
        <f t="shared" si="40"/>
        <v/>
      </c>
      <c r="Z1244" s="173" t="str">
        <f>IF(T1244="","",IF(AND(T1244&lt;&gt;'Tabelas auxiliares'!$B$128,T1244&lt;&gt;'Tabelas auxiliares'!$B$129,T1244&lt;&gt;'Tabelas auxiliares'!$C$128,T1244&lt;&gt;'Tabelas auxiliares'!$C$129,T1244&lt;&gt;'Tabelas auxiliares'!$D$128),"FOLHA DE PESSOAL",IF(Y1244='Tabelas auxiliares'!$A$129,"CUSTEIO",IF(Y1244='Tabelas auxiliares'!$A$128,"INVESTIMENTO","ERRO - VERIFICAR"))))</f>
        <v/>
      </c>
      <c r="AA1244" s="172" t="str">
        <f t="shared" si="41"/>
        <v/>
      </c>
      <c r="AB1244" s="154"/>
      <c r="AC1244" s="154"/>
      <c r="AD1244" s="154"/>
      <c r="AE1244" s="31"/>
      <c r="AF1244" s="31"/>
      <c r="AG1244" s="31"/>
      <c r="AH1244" s="31"/>
      <c r="AI1244" s="31"/>
      <c r="AJ1244" s="31"/>
      <c r="AK1244" s="31"/>
      <c r="AL1244" s="31"/>
      <c r="AM1244" s="31"/>
      <c r="AN1244" s="31"/>
      <c r="AO1244" s="31"/>
      <c r="AP1244" s="31"/>
    </row>
    <row r="1245" spans="1:42" x14ac:dyDescent="0.25">
      <c r="A1245" s="151"/>
      <c r="B1245" s="151"/>
      <c r="C1245" s="151"/>
      <c r="D1245" s="151"/>
      <c r="E1245" s="151"/>
      <c r="F1245" s="15" t="str">
        <f>IFERROR(VLOOKUP(D1245,'Tabelas auxiliares'!$A$3:$B$65,2,FALSE),"")</f>
        <v/>
      </c>
      <c r="G1245" s="15" t="str">
        <f>IFERROR(VLOOKUP($B1245,'Tabelas auxiliares'!$A$68:$C$108,2,FALSE),"")</f>
        <v/>
      </c>
      <c r="H1245" s="15" t="str">
        <f>IFERROR(VLOOKUP($B1245,'Tabelas auxiliares'!$A$68:$C$108,3,FALSE),"")</f>
        <v/>
      </c>
      <c r="I1245" s="151"/>
      <c r="J1245" s="151"/>
      <c r="K1245" s="151"/>
      <c r="L1245" s="151"/>
      <c r="M1245" s="151"/>
      <c r="N1245" s="151"/>
      <c r="O1245" s="151"/>
      <c r="P1245" s="151"/>
      <c r="Q1245" s="151"/>
      <c r="R1245" s="151"/>
      <c r="S1245" s="151"/>
      <c r="T1245" s="151"/>
      <c r="U1245" s="151"/>
      <c r="V1245" s="151"/>
      <c r="W1245" s="151"/>
      <c r="X1245" s="151"/>
      <c r="Y1245" s="173" t="str">
        <f t="shared" si="40"/>
        <v/>
      </c>
      <c r="Z1245" s="173" t="str">
        <f>IF(T1245="","",IF(AND(T1245&lt;&gt;'Tabelas auxiliares'!$B$128,T1245&lt;&gt;'Tabelas auxiliares'!$B$129,T1245&lt;&gt;'Tabelas auxiliares'!$C$128,T1245&lt;&gt;'Tabelas auxiliares'!$C$129,T1245&lt;&gt;'Tabelas auxiliares'!$D$128),"FOLHA DE PESSOAL",IF(Y1245='Tabelas auxiliares'!$A$129,"CUSTEIO",IF(Y1245='Tabelas auxiliares'!$A$128,"INVESTIMENTO","ERRO - VERIFICAR"))))</f>
        <v/>
      </c>
      <c r="AA1245" s="172" t="str">
        <f t="shared" si="41"/>
        <v/>
      </c>
      <c r="AB1245" s="154"/>
      <c r="AC1245" s="154"/>
      <c r="AD1245" s="154"/>
      <c r="AE1245" s="31"/>
      <c r="AF1245" s="31"/>
      <c r="AG1245" s="31"/>
      <c r="AH1245" s="31"/>
      <c r="AI1245" s="31"/>
      <c r="AJ1245" s="31"/>
      <c r="AK1245" s="31"/>
      <c r="AL1245" s="31"/>
      <c r="AM1245" s="31"/>
      <c r="AN1245" s="31"/>
      <c r="AO1245" s="31"/>
      <c r="AP1245" s="31"/>
    </row>
    <row r="1246" spans="1:42" x14ac:dyDescent="0.25">
      <c r="A1246" s="151"/>
      <c r="B1246" s="151"/>
      <c r="C1246" s="151"/>
      <c r="D1246" s="151"/>
      <c r="E1246" s="151"/>
      <c r="F1246" s="15" t="str">
        <f>IFERROR(VLOOKUP(D1246,'Tabelas auxiliares'!$A$3:$B$65,2,FALSE),"")</f>
        <v/>
      </c>
      <c r="G1246" s="15" t="str">
        <f>IFERROR(VLOOKUP($B1246,'Tabelas auxiliares'!$A$68:$C$108,2,FALSE),"")</f>
        <v/>
      </c>
      <c r="H1246" s="15" t="str">
        <f>IFERROR(VLOOKUP($B1246,'Tabelas auxiliares'!$A$68:$C$108,3,FALSE),"")</f>
        <v/>
      </c>
      <c r="I1246" s="151"/>
      <c r="J1246" s="151"/>
      <c r="K1246" s="151"/>
      <c r="L1246" s="151"/>
      <c r="M1246" s="151"/>
      <c r="N1246" s="151"/>
      <c r="O1246" s="151"/>
      <c r="P1246" s="151"/>
      <c r="Q1246" s="151"/>
      <c r="R1246" s="151"/>
      <c r="S1246" s="151"/>
      <c r="T1246" s="151"/>
      <c r="U1246" s="151"/>
      <c r="V1246" s="151"/>
      <c r="W1246" s="151"/>
      <c r="X1246" s="151"/>
      <c r="Y1246" s="173" t="str">
        <f t="shared" si="40"/>
        <v/>
      </c>
      <c r="Z1246" s="173" t="str">
        <f>IF(T1246="","",IF(AND(T1246&lt;&gt;'Tabelas auxiliares'!$B$128,T1246&lt;&gt;'Tabelas auxiliares'!$B$129,T1246&lt;&gt;'Tabelas auxiliares'!$C$128,T1246&lt;&gt;'Tabelas auxiliares'!$C$129,T1246&lt;&gt;'Tabelas auxiliares'!$D$128),"FOLHA DE PESSOAL",IF(Y1246='Tabelas auxiliares'!$A$129,"CUSTEIO",IF(Y1246='Tabelas auxiliares'!$A$128,"INVESTIMENTO","ERRO - VERIFICAR"))))</f>
        <v/>
      </c>
      <c r="AA1246" s="172" t="str">
        <f t="shared" si="41"/>
        <v/>
      </c>
      <c r="AB1246" s="154"/>
      <c r="AC1246" s="154"/>
      <c r="AD1246" s="154"/>
      <c r="AE1246" s="31"/>
      <c r="AF1246" s="31"/>
      <c r="AG1246" s="31"/>
      <c r="AH1246" s="31"/>
      <c r="AI1246" s="31"/>
      <c r="AJ1246" s="31"/>
      <c r="AK1246" s="31"/>
      <c r="AL1246" s="31"/>
      <c r="AM1246" s="31"/>
      <c r="AN1246" s="31"/>
      <c r="AO1246" s="31"/>
      <c r="AP1246" s="31"/>
    </row>
    <row r="1247" spans="1:42" x14ac:dyDescent="0.25">
      <c r="A1247" s="151"/>
      <c r="B1247" s="151"/>
      <c r="C1247" s="151"/>
      <c r="D1247" s="151"/>
      <c r="E1247" s="151"/>
      <c r="F1247" s="15" t="str">
        <f>IFERROR(VLOOKUP(D1247,'Tabelas auxiliares'!$A$3:$B$65,2,FALSE),"")</f>
        <v/>
      </c>
      <c r="G1247" s="15" t="str">
        <f>IFERROR(VLOOKUP($B1247,'Tabelas auxiliares'!$A$68:$C$108,2,FALSE),"")</f>
        <v/>
      </c>
      <c r="H1247" s="15" t="str">
        <f>IFERROR(VLOOKUP($B1247,'Tabelas auxiliares'!$A$68:$C$108,3,FALSE),"")</f>
        <v/>
      </c>
      <c r="I1247" s="151"/>
      <c r="J1247" s="151"/>
      <c r="K1247" s="151"/>
      <c r="L1247" s="151"/>
      <c r="M1247" s="151"/>
      <c r="N1247" s="151"/>
      <c r="O1247" s="151"/>
      <c r="P1247" s="151"/>
      <c r="Q1247" s="151"/>
      <c r="R1247" s="151"/>
      <c r="S1247" s="151"/>
      <c r="T1247" s="151"/>
      <c r="U1247" s="151"/>
      <c r="V1247" s="151"/>
      <c r="W1247" s="151"/>
      <c r="X1247" s="151"/>
      <c r="Y1247" s="173" t="str">
        <f t="shared" si="40"/>
        <v/>
      </c>
      <c r="Z1247" s="173" t="str">
        <f>IF(T1247="","",IF(AND(T1247&lt;&gt;'Tabelas auxiliares'!$B$128,T1247&lt;&gt;'Tabelas auxiliares'!$B$129,T1247&lt;&gt;'Tabelas auxiliares'!$C$128,T1247&lt;&gt;'Tabelas auxiliares'!$C$129,T1247&lt;&gt;'Tabelas auxiliares'!$D$128),"FOLHA DE PESSOAL",IF(Y1247='Tabelas auxiliares'!$A$129,"CUSTEIO",IF(Y1247='Tabelas auxiliares'!$A$128,"INVESTIMENTO","ERRO - VERIFICAR"))))</f>
        <v/>
      </c>
      <c r="AA1247" s="172" t="str">
        <f t="shared" si="41"/>
        <v/>
      </c>
      <c r="AB1247" s="154"/>
      <c r="AC1247" s="154"/>
      <c r="AD1247" s="154"/>
      <c r="AE1247" s="31"/>
      <c r="AF1247" s="31"/>
      <c r="AG1247" s="31"/>
      <c r="AH1247" s="31"/>
      <c r="AI1247" s="31"/>
      <c r="AJ1247" s="31"/>
      <c r="AK1247" s="31"/>
      <c r="AL1247" s="31"/>
      <c r="AM1247" s="31"/>
      <c r="AN1247" s="31"/>
      <c r="AO1247" s="31"/>
      <c r="AP1247" s="31"/>
    </row>
    <row r="1248" spans="1:42" x14ac:dyDescent="0.25">
      <c r="A1248" s="151"/>
      <c r="B1248" s="151"/>
      <c r="C1248" s="151"/>
      <c r="D1248" s="151"/>
      <c r="E1248" s="151"/>
      <c r="F1248" s="15" t="str">
        <f>IFERROR(VLOOKUP(D1248,'Tabelas auxiliares'!$A$3:$B$65,2,FALSE),"")</f>
        <v/>
      </c>
      <c r="G1248" s="15" t="str">
        <f>IFERROR(VLOOKUP($B1248,'Tabelas auxiliares'!$A$68:$C$108,2,FALSE),"")</f>
        <v/>
      </c>
      <c r="H1248" s="15" t="str">
        <f>IFERROR(VLOOKUP($B1248,'Tabelas auxiliares'!$A$68:$C$108,3,FALSE),"")</f>
        <v/>
      </c>
      <c r="I1248" s="151"/>
      <c r="J1248" s="151"/>
      <c r="K1248" s="151"/>
      <c r="L1248" s="151"/>
      <c r="M1248" s="151"/>
      <c r="N1248" s="151"/>
      <c r="O1248" s="151"/>
      <c r="P1248" s="151"/>
      <c r="Q1248" s="151"/>
      <c r="R1248" s="151"/>
      <c r="S1248" s="151"/>
      <c r="T1248" s="151"/>
      <c r="U1248" s="151"/>
      <c r="V1248" s="151"/>
      <c r="W1248" s="151"/>
      <c r="X1248" s="151"/>
      <c r="Y1248" s="173" t="str">
        <f t="shared" si="40"/>
        <v/>
      </c>
      <c r="Z1248" s="173" t="str">
        <f>IF(T1248="","",IF(AND(T1248&lt;&gt;'Tabelas auxiliares'!$B$128,T1248&lt;&gt;'Tabelas auxiliares'!$B$129,T1248&lt;&gt;'Tabelas auxiliares'!$C$128,T1248&lt;&gt;'Tabelas auxiliares'!$C$129,T1248&lt;&gt;'Tabelas auxiliares'!$D$128),"FOLHA DE PESSOAL",IF(Y1248='Tabelas auxiliares'!$A$129,"CUSTEIO",IF(Y1248='Tabelas auxiliares'!$A$128,"INVESTIMENTO","ERRO - VERIFICAR"))))</f>
        <v/>
      </c>
      <c r="AA1248" s="172" t="str">
        <f t="shared" si="41"/>
        <v/>
      </c>
      <c r="AB1248" s="154"/>
      <c r="AC1248" s="154"/>
      <c r="AD1248" s="154"/>
      <c r="AE1248" s="31"/>
      <c r="AF1248" s="31"/>
      <c r="AG1248" s="31"/>
      <c r="AH1248" s="31"/>
      <c r="AI1248" s="31"/>
      <c r="AJ1248" s="31"/>
      <c r="AK1248" s="31"/>
      <c r="AL1248" s="31"/>
      <c r="AM1248" s="31"/>
      <c r="AN1248" s="31"/>
      <c r="AO1248" s="31"/>
      <c r="AP1248" s="31"/>
    </row>
    <row r="1249" spans="1:42" x14ac:dyDescent="0.25">
      <c r="A1249" s="151"/>
      <c r="B1249" s="151"/>
      <c r="C1249" s="151"/>
      <c r="D1249" s="151"/>
      <c r="E1249" s="151"/>
      <c r="F1249" s="15" t="str">
        <f>IFERROR(VLOOKUP(D1249,'Tabelas auxiliares'!$A$3:$B$65,2,FALSE),"")</f>
        <v/>
      </c>
      <c r="G1249" s="15" t="str">
        <f>IFERROR(VLOOKUP($B1249,'Tabelas auxiliares'!$A$68:$C$108,2,FALSE),"")</f>
        <v/>
      </c>
      <c r="H1249" s="15" t="str">
        <f>IFERROR(VLOOKUP($B1249,'Tabelas auxiliares'!$A$68:$C$108,3,FALSE),"")</f>
        <v/>
      </c>
      <c r="I1249" s="151"/>
      <c r="J1249" s="151"/>
      <c r="K1249" s="151"/>
      <c r="L1249" s="151"/>
      <c r="M1249" s="151"/>
      <c r="N1249" s="151"/>
      <c r="O1249" s="151"/>
      <c r="P1249" s="151"/>
      <c r="Q1249" s="151"/>
      <c r="R1249" s="151"/>
      <c r="S1249" s="151"/>
      <c r="T1249" s="151"/>
      <c r="U1249" s="151"/>
      <c r="V1249" s="151"/>
      <c r="W1249" s="151"/>
      <c r="X1249" s="151"/>
      <c r="Y1249" s="173" t="str">
        <f t="shared" si="40"/>
        <v/>
      </c>
      <c r="Z1249" s="173" t="str">
        <f>IF(T1249="","",IF(AND(T1249&lt;&gt;'Tabelas auxiliares'!$B$128,T1249&lt;&gt;'Tabelas auxiliares'!$B$129,T1249&lt;&gt;'Tabelas auxiliares'!$C$128,T1249&lt;&gt;'Tabelas auxiliares'!$C$129,T1249&lt;&gt;'Tabelas auxiliares'!$D$128),"FOLHA DE PESSOAL",IF(Y1249='Tabelas auxiliares'!$A$129,"CUSTEIO",IF(Y1249='Tabelas auxiliares'!$A$128,"INVESTIMENTO","ERRO - VERIFICAR"))))</f>
        <v/>
      </c>
      <c r="AA1249" s="172" t="str">
        <f t="shared" si="41"/>
        <v/>
      </c>
      <c r="AB1249" s="154"/>
      <c r="AC1249" s="154"/>
      <c r="AD1249" s="154"/>
      <c r="AE1249" s="31"/>
      <c r="AF1249" s="31"/>
      <c r="AG1249" s="31"/>
      <c r="AH1249" s="31"/>
      <c r="AI1249" s="31"/>
      <c r="AJ1249" s="31"/>
      <c r="AK1249" s="31"/>
      <c r="AL1249" s="31"/>
      <c r="AM1249" s="31"/>
      <c r="AN1249" s="31"/>
      <c r="AO1249" s="31"/>
      <c r="AP1249" s="31"/>
    </row>
    <row r="1250" spans="1:42" x14ac:dyDescent="0.25">
      <c r="A1250" s="151"/>
      <c r="B1250" s="151"/>
      <c r="C1250" s="151"/>
      <c r="D1250" s="151"/>
      <c r="E1250" s="151"/>
      <c r="F1250" s="15" t="str">
        <f>IFERROR(VLOOKUP(D1250,'Tabelas auxiliares'!$A$3:$B$65,2,FALSE),"")</f>
        <v/>
      </c>
      <c r="G1250" s="15" t="str">
        <f>IFERROR(VLOOKUP($B1250,'Tabelas auxiliares'!$A$68:$C$108,2,FALSE),"")</f>
        <v/>
      </c>
      <c r="H1250" s="15" t="str">
        <f>IFERROR(VLOOKUP($B1250,'Tabelas auxiliares'!$A$68:$C$108,3,FALSE),"")</f>
        <v/>
      </c>
      <c r="I1250" s="151"/>
      <c r="J1250" s="151"/>
      <c r="K1250" s="151"/>
      <c r="L1250" s="151"/>
      <c r="M1250" s="151"/>
      <c r="N1250" s="151"/>
      <c r="O1250" s="151"/>
      <c r="P1250" s="151"/>
      <c r="Q1250" s="151"/>
      <c r="R1250" s="151"/>
      <c r="S1250" s="151"/>
      <c r="T1250" s="151"/>
      <c r="U1250" s="151"/>
      <c r="V1250" s="151"/>
      <c r="W1250" s="151"/>
      <c r="X1250" s="151"/>
      <c r="Y1250" s="173" t="str">
        <f t="shared" si="40"/>
        <v/>
      </c>
      <c r="Z1250" s="173" t="str">
        <f>IF(T1250="","",IF(AND(T1250&lt;&gt;'Tabelas auxiliares'!$B$128,T1250&lt;&gt;'Tabelas auxiliares'!$B$129,T1250&lt;&gt;'Tabelas auxiliares'!$C$128,T1250&lt;&gt;'Tabelas auxiliares'!$C$129,T1250&lt;&gt;'Tabelas auxiliares'!$D$128),"FOLHA DE PESSOAL",IF(Y1250='Tabelas auxiliares'!$A$129,"CUSTEIO",IF(Y1250='Tabelas auxiliares'!$A$128,"INVESTIMENTO","ERRO - VERIFICAR"))))</f>
        <v/>
      </c>
      <c r="AA1250" s="172" t="str">
        <f t="shared" si="41"/>
        <v/>
      </c>
      <c r="AB1250" s="154"/>
      <c r="AC1250" s="154"/>
      <c r="AD1250" s="154"/>
      <c r="AE1250" s="31"/>
      <c r="AF1250" s="31"/>
      <c r="AG1250" s="31"/>
      <c r="AH1250" s="31"/>
      <c r="AI1250" s="31"/>
      <c r="AJ1250" s="31"/>
      <c r="AK1250" s="31"/>
      <c r="AL1250" s="31"/>
      <c r="AM1250" s="31"/>
      <c r="AN1250" s="31"/>
      <c r="AO1250" s="31"/>
      <c r="AP1250" s="31"/>
    </row>
    <row r="1251" spans="1:42" x14ac:dyDescent="0.25">
      <c r="A1251" s="151"/>
      <c r="B1251" s="151"/>
      <c r="C1251" s="151"/>
      <c r="D1251" s="151"/>
      <c r="E1251" s="151"/>
      <c r="F1251" s="15" t="str">
        <f>IFERROR(VLOOKUP(D1251,'Tabelas auxiliares'!$A$3:$B$65,2,FALSE),"")</f>
        <v/>
      </c>
      <c r="G1251" s="15" t="str">
        <f>IFERROR(VLOOKUP($B1251,'Tabelas auxiliares'!$A$68:$C$108,2,FALSE),"")</f>
        <v/>
      </c>
      <c r="H1251" s="15" t="str">
        <f>IFERROR(VLOOKUP($B1251,'Tabelas auxiliares'!$A$68:$C$108,3,FALSE),"")</f>
        <v/>
      </c>
      <c r="I1251" s="151"/>
      <c r="J1251" s="151"/>
      <c r="K1251" s="151"/>
      <c r="L1251" s="151"/>
      <c r="M1251" s="151"/>
      <c r="N1251" s="151"/>
      <c r="O1251" s="151"/>
      <c r="P1251" s="151"/>
      <c r="Q1251" s="151"/>
      <c r="R1251" s="151"/>
      <c r="S1251" s="151"/>
      <c r="T1251" s="151"/>
      <c r="U1251" s="151"/>
      <c r="V1251" s="151"/>
      <c r="W1251" s="151"/>
      <c r="X1251" s="151"/>
      <c r="Y1251" s="173" t="str">
        <f t="shared" si="40"/>
        <v/>
      </c>
      <c r="Z1251" s="173" t="str">
        <f>IF(T1251="","",IF(AND(T1251&lt;&gt;'Tabelas auxiliares'!$B$128,T1251&lt;&gt;'Tabelas auxiliares'!$B$129,T1251&lt;&gt;'Tabelas auxiliares'!$C$128,T1251&lt;&gt;'Tabelas auxiliares'!$C$129,T1251&lt;&gt;'Tabelas auxiliares'!$D$128),"FOLHA DE PESSOAL",IF(Y1251='Tabelas auxiliares'!$A$129,"CUSTEIO",IF(Y1251='Tabelas auxiliares'!$A$128,"INVESTIMENTO","ERRO - VERIFICAR"))))</f>
        <v/>
      </c>
      <c r="AA1251" s="172" t="str">
        <f t="shared" si="41"/>
        <v/>
      </c>
      <c r="AB1251" s="154"/>
      <c r="AC1251" s="154"/>
      <c r="AD1251" s="154"/>
      <c r="AE1251" s="31"/>
      <c r="AF1251" s="31"/>
      <c r="AG1251" s="31"/>
      <c r="AH1251" s="31"/>
      <c r="AI1251" s="31"/>
      <c r="AJ1251" s="31"/>
      <c r="AK1251" s="31"/>
      <c r="AL1251" s="31"/>
      <c r="AM1251" s="31"/>
      <c r="AN1251" s="31"/>
      <c r="AO1251" s="31"/>
      <c r="AP1251" s="31"/>
    </row>
    <row r="1252" spans="1:42" x14ac:dyDescent="0.25">
      <c r="A1252" s="151"/>
      <c r="B1252" s="151"/>
      <c r="C1252" s="151"/>
      <c r="D1252" s="151"/>
      <c r="E1252" s="151"/>
      <c r="F1252" s="15" t="str">
        <f>IFERROR(VLOOKUP(D1252,'Tabelas auxiliares'!$A$3:$B$65,2,FALSE),"")</f>
        <v/>
      </c>
      <c r="G1252" s="15" t="str">
        <f>IFERROR(VLOOKUP($B1252,'Tabelas auxiliares'!$A$68:$C$108,2,FALSE),"")</f>
        <v/>
      </c>
      <c r="H1252" s="15" t="str">
        <f>IFERROR(VLOOKUP($B1252,'Tabelas auxiliares'!$A$68:$C$108,3,FALSE),"")</f>
        <v/>
      </c>
      <c r="I1252" s="151"/>
      <c r="J1252" s="151"/>
      <c r="K1252" s="151"/>
      <c r="L1252" s="151"/>
      <c r="M1252" s="151"/>
      <c r="N1252" s="151"/>
      <c r="O1252" s="151"/>
      <c r="P1252" s="151"/>
      <c r="Q1252" s="151"/>
      <c r="R1252" s="151"/>
      <c r="S1252" s="151"/>
      <c r="T1252" s="151"/>
      <c r="U1252" s="151"/>
      <c r="V1252" s="151"/>
      <c r="W1252" s="151"/>
      <c r="X1252" s="151"/>
      <c r="Y1252" s="173" t="str">
        <f t="shared" si="40"/>
        <v/>
      </c>
      <c r="Z1252" s="173" t="str">
        <f>IF(T1252="","",IF(AND(T1252&lt;&gt;'Tabelas auxiliares'!$B$128,T1252&lt;&gt;'Tabelas auxiliares'!$B$129,T1252&lt;&gt;'Tabelas auxiliares'!$C$128,T1252&lt;&gt;'Tabelas auxiliares'!$C$129,T1252&lt;&gt;'Tabelas auxiliares'!$D$128),"FOLHA DE PESSOAL",IF(Y1252='Tabelas auxiliares'!$A$129,"CUSTEIO",IF(Y1252='Tabelas auxiliares'!$A$128,"INVESTIMENTO","ERRO - VERIFICAR"))))</f>
        <v/>
      </c>
      <c r="AA1252" s="172" t="str">
        <f t="shared" si="41"/>
        <v/>
      </c>
      <c r="AB1252" s="154"/>
      <c r="AC1252" s="154"/>
      <c r="AD1252" s="154"/>
      <c r="AE1252" s="31"/>
      <c r="AF1252" s="31"/>
      <c r="AG1252" s="31"/>
      <c r="AH1252" s="31"/>
      <c r="AI1252" s="31"/>
      <c r="AJ1252" s="31"/>
      <c r="AK1252" s="31"/>
      <c r="AL1252" s="31"/>
      <c r="AM1252" s="31"/>
      <c r="AN1252" s="31"/>
      <c r="AO1252" s="31"/>
      <c r="AP1252" s="31"/>
    </row>
    <row r="1253" spans="1:42" x14ac:dyDescent="0.25">
      <c r="A1253" s="151"/>
      <c r="B1253" s="151"/>
      <c r="C1253" s="151"/>
      <c r="D1253" s="151"/>
      <c r="E1253" s="151"/>
      <c r="F1253" s="15" t="str">
        <f>IFERROR(VLOOKUP(D1253,'Tabelas auxiliares'!$A$3:$B$65,2,FALSE),"")</f>
        <v/>
      </c>
      <c r="G1253" s="15" t="str">
        <f>IFERROR(VLOOKUP($B1253,'Tabelas auxiliares'!$A$68:$C$108,2,FALSE),"")</f>
        <v/>
      </c>
      <c r="H1253" s="15" t="str">
        <f>IFERROR(VLOOKUP($B1253,'Tabelas auxiliares'!$A$68:$C$108,3,FALSE),"")</f>
        <v/>
      </c>
      <c r="I1253" s="151"/>
      <c r="J1253" s="151"/>
      <c r="K1253" s="151"/>
      <c r="L1253" s="151"/>
      <c r="M1253" s="151"/>
      <c r="N1253" s="151"/>
      <c r="O1253" s="151"/>
      <c r="P1253" s="151"/>
      <c r="Q1253" s="151"/>
      <c r="R1253" s="151"/>
      <c r="S1253" s="151"/>
      <c r="T1253" s="151"/>
      <c r="U1253" s="151"/>
      <c r="V1253" s="151"/>
      <c r="W1253" s="151"/>
      <c r="X1253" s="151"/>
      <c r="Y1253" s="173" t="str">
        <f t="shared" si="40"/>
        <v/>
      </c>
      <c r="Z1253" s="173" t="str">
        <f>IF(T1253="","",IF(AND(T1253&lt;&gt;'Tabelas auxiliares'!$B$128,T1253&lt;&gt;'Tabelas auxiliares'!$B$129,T1253&lt;&gt;'Tabelas auxiliares'!$C$128,T1253&lt;&gt;'Tabelas auxiliares'!$C$129,T1253&lt;&gt;'Tabelas auxiliares'!$D$128),"FOLHA DE PESSOAL",IF(Y1253='Tabelas auxiliares'!$A$129,"CUSTEIO",IF(Y1253='Tabelas auxiliares'!$A$128,"INVESTIMENTO","ERRO - VERIFICAR"))))</f>
        <v/>
      </c>
      <c r="AA1253" s="172" t="str">
        <f t="shared" si="41"/>
        <v/>
      </c>
      <c r="AB1253" s="154"/>
      <c r="AC1253" s="154"/>
      <c r="AD1253" s="154"/>
      <c r="AE1253" s="31"/>
      <c r="AF1253" s="31"/>
      <c r="AG1253" s="31"/>
      <c r="AH1253" s="31"/>
      <c r="AI1253" s="31"/>
      <c r="AJ1253" s="31"/>
      <c r="AK1253" s="31"/>
      <c r="AL1253" s="31"/>
      <c r="AM1253" s="31"/>
      <c r="AN1253" s="31"/>
      <c r="AO1253" s="31"/>
      <c r="AP1253" s="31"/>
    </row>
    <row r="1254" spans="1:42" x14ac:dyDescent="0.25">
      <c r="A1254" s="151"/>
      <c r="B1254" s="151"/>
      <c r="C1254" s="151"/>
      <c r="D1254" s="151"/>
      <c r="E1254" s="151"/>
      <c r="F1254" s="15" t="str">
        <f>IFERROR(VLOOKUP(D1254,'Tabelas auxiliares'!$A$3:$B$65,2,FALSE),"")</f>
        <v/>
      </c>
      <c r="G1254" s="15" t="str">
        <f>IFERROR(VLOOKUP($B1254,'Tabelas auxiliares'!$A$68:$C$108,2,FALSE),"")</f>
        <v/>
      </c>
      <c r="H1254" s="15" t="str">
        <f>IFERROR(VLOOKUP($B1254,'Tabelas auxiliares'!$A$68:$C$108,3,FALSE),"")</f>
        <v/>
      </c>
      <c r="I1254" s="151"/>
      <c r="J1254" s="151"/>
      <c r="K1254" s="151"/>
      <c r="L1254" s="151"/>
      <c r="M1254" s="151"/>
      <c r="N1254" s="151"/>
      <c r="O1254" s="151"/>
      <c r="P1254" s="151"/>
      <c r="Q1254" s="151"/>
      <c r="R1254" s="151"/>
      <c r="S1254" s="151"/>
      <c r="T1254" s="151"/>
      <c r="U1254" s="151"/>
      <c r="V1254" s="151"/>
      <c r="W1254" s="151"/>
      <c r="X1254" s="151"/>
      <c r="Y1254" s="173" t="str">
        <f t="shared" si="40"/>
        <v/>
      </c>
      <c r="Z1254" s="173" t="str">
        <f>IF(T1254="","",IF(AND(T1254&lt;&gt;'Tabelas auxiliares'!$B$128,T1254&lt;&gt;'Tabelas auxiliares'!$B$129,T1254&lt;&gt;'Tabelas auxiliares'!$C$128,T1254&lt;&gt;'Tabelas auxiliares'!$C$129,T1254&lt;&gt;'Tabelas auxiliares'!$D$128),"FOLHA DE PESSOAL",IF(Y1254='Tabelas auxiliares'!$A$129,"CUSTEIO",IF(Y1254='Tabelas auxiliares'!$A$128,"INVESTIMENTO","ERRO - VERIFICAR"))))</f>
        <v/>
      </c>
      <c r="AA1254" s="172" t="str">
        <f t="shared" si="41"/>
        <v/>
      </c>
      <c r="AB1254" s="154"/>
      <c r="AC1254" s="154"/>
      <c r="AD1254" s="154"/>
      <c r="AE1254" s="31"/>
      <c r="AF1254" s="31"/>
      <c r="AG1254" s="31"/>
      <c r="AH1254" s="31"/>
      <c r="AI1254" s="31"/>
      <c r="AJ1254" s="31"/>
      <c r="AK1254" s="31"/>
      <c r="AL1254" s="31"/>
      <c r="AM1254" s="31"/>
      <c r="AN1254" s="31"/>
      <c r="AO1254" s="31"/>
      <c r="AP1254" s="31"/>
    </row>
    <row r="1255" spans="1:42" x14ac:dyDescent="0.25">
      <c r="A1255" s="151"/>
      <c r="B1255" s="151"/>
      <c r="C1255" s="151"/>
      <c r="D1255" s="151"/>
      <c r="E1255" s="151"/>
      <c r="F1255" s="15" t="str">
        <f>IFERROR(VLOOKUP(D1255,'Tabelas auxiliares'!$A$3:$B$65,2,FALSE),"")</f>
        <v/>
      </c>
      <c r="G1255" s="15" t="str">
        <f>IFERROR(VLOOKUP($B1255,'Tabelas auxiliares'!$A$68:$C$108,2,FALSE),"")</f>
        <v/>
      </c>
      <c r="H1255" s="15" t="str">
        <f>IFERROR(VLOOKUP($B1255,'Tabelas auxiliares'!$A$68:$C$108,3,FALSE),"")</f>
        <v/>
      </c>
      <c r="I1255" s="151"/>
      <c r="J1255" s="151"/>
      <c r="K1255" s="151"/>
      <c r="L1255" s="151"/>
      <c r="M1255" s="151"/>
      <c r="N1255" s="151"/>
      <c r="O1255" s="151"/>
      <c r="P1255" s="151"/>
      <c r="Q1255" s="151"/>
      <c r="R1255" s="151"/>
      <c r="S1255" s="151"/>
      <c r="T1255" s="151"/>
      <c r="U1255" s="151"/>
      <c r="V1255" s="151"/>
      <c r="W1255" s="151"/>
      <c r="X1255" s="151"/>
      <c r="Y1255" s="173" t="str">
        <f t="shared" si="40"/>
        <v/>
      </c>
      <c r="Z1255" s="173" t="str">
        <f>IF(T1255="","",IF(AND(T1255&lt;&gt;'Tabelas auxiliares'!$B$128,T1255&lt;&gt;'Tabelas auxiliares'!$B$129,T1255&lt;&gt;'Tabelas auxiliares'!$C$128,T1255&lt;&gt;'Tabelas auxiliares'!$C$129,T1255&lt;&gt;'Tabelas auxiliares'!$D$128),"FOLHA DE PESSOAL",IF(Y1255='Tabelas auxiliares'!$A$129,"CUSTEIO",IF(Y1255='Tabelas auxiliares'!$A$128,"INVESTIMENTO","ERRO - VERIFICAR"))))</f>
        <v/>
      </c>
      <c r="AA1255" s="172" t="str">
        <f t="shared" si="41"/>
        <v/>
      </c>
      <c r="AB1255" s="154"/>
      <c r="AC1255" s="154"/>
      <c r="AD1255" s="154"/>
      <c r="AE1255" s="31"/>
      <c r="AF1255" s="31"/>
      <c r="AG1255" s="31"/>
      <c r="AH1255" s="31"/>
      <c r="AI1255" s="31"/>
      <c r="AJ1255" s="31"/>
      <c r="AK1255" s="31"/>
      <c r="AL1255" s="31"/>
      <c r="AM1255" s="31"/>
      <c r="AN1255" s="31"/>
      <c r="AO1255" s="31"/>
      <c r="AP1255" s="31"/>
    </row>
    <row r="1256" spans="1:42" x14ac:dyDescent="0.25">
      <c r="A1256" s="151"/>
      <c r="B1256" s="151"/>
      <c r="C1256" s="151"/>
      <c r="D1256" s="151"/>
      <c r="E1256" s="151"/>
      <c r="F1256" s="15" t="str">
        <f>IFERROR(VLOOKUP(D1256,'Tabelas auxiliares'!$A$3:$B$65,2,FALSE),"")</f>
        <v/>
      </c>
      <c r="G1256" s="15" t="str">
        <f>IFERROR(VLOOKUP($B1256,'Tabelas auxiliares'!$A$68:$C$108,2,FALSE),"")</f>
        <v/>
      </c>
      <c r="H1256" s="15" t="str">
        <f>IFERROR(VLOOKUP($B1256,'Tabelas auxiliares'!$A$68:$C$108,3,FALSE),"")</f>
        <v/>
      </c>
      <c r="I1256" s="151"/>
      <c r="J1256" s="151"/>
      <c r="K1256" s="151"/>
      <c r="L1256" s="151"/>
      <c r="M1256" s="151"/>
      <c r="N1256" s="151"/>
      <c r="O1256" s="151"/>
      <c r="P1256" s="151"/>
      <c r="Q1256" s="151"/>
      <c r="R1256" s="151"/>
      <c r="S1256" s="151"/>
      <c r="T1256" s="151"/>
      <c r="U1256" s="151"/>
      <c r="V1256" s="151"/>
      <c r="W1256" s="151"/>
      <c r="X1256" s="151"/>
      <c r="Y1256" s="173" t="str">
        <f t="shared" si="40"/>
        <v/>
      </c>
      <c r="Z1256" s="173" t="str">
        <f>IF(T1256="","",IF(AND(T1256&lt;&gt;'Tabelas auxiliares'!$B$128,T1256&lt;&gt;'Tabelas auxiliares'!$B$129,T1256&lt;&gt;'Tabelas auxiliares'!$C$128,T1256&lt;&gt;'Tabelas auxiliares'!$C$129,T1256&lt;&gt;'Tabelas auxiliares'!$D$128),"FOLHA DE PESSOAL",IF(Y1256='Tabelas auxiliares'!$A$129,"CUSTEIO",IF(Y1256='Tabelas auxiliares'!$A$128,"INVESTIMENTO","ERRO - VERIFICAR"))))</f>
        <v/>
      </c>
      <c r="AA1256" s="172" t="str">
        <f t="shared" si="41"/>
        <v/>
      </c>
      <c r="AB1256" s="154"/>
      <c r="AC1256" s="154"/>
      <c r="AD1256" s="154"/>
      <c r="AE1256" s="31"/>
      <c r="AF1256" s="31"/>
      <c r="AG1256" s="31"/>
      <c r="AH1256" s="31"/>
      <c r="AI1256" s="31"/>
      <c r="AJ1256" s="31"/>
      <c r="AK1256" s="31"/>
      <c r="AL1256" s="31"/>
      <c r="AM1256" s="31"/>
      <c r="AN1256" s="31"/>
      <c r="AO1256" s="31"/>
      <c r="AP1256" s="31"/>
    </row>
    <row r="1257" spans="1:42" x14ac:dyDescent="0.25">
      <c r="A1257" s="151"/>
      <c r="B1257" s="151"/>
      <c r="C1257" s="151"/>
      <c r="D1257" s="151"/>
      <c r="E1257" s="151"/>
      <c r="F1257" s="15" t="str">
        <f>IFERROR(VLOOKUP(D1257,'Tabelas auxiliares'!$A$3:$B$65,2,FALSE),"")</f>
        <v/>
      </c>
      <c r="G1257" s="15" t="str">
        <f>IFERROR(VLOOKUP($B1257,'Tabelas auxiliares'!$A$68:$C$108,2,FALSE),"")</f>
        <v/>
      </c>
      <c r="H1257" s="15" t="str">
        <f>IFERROR(VLOOKUP($B1257,'Tabelas auxiliares'!$A$68:$C$108,3,FALSE),"")</f>
        <v/>
      </c>
      <c r="I1257" s="151"/>
      <c r="J1257" s="151"/>
      <c r="K1257" s="151"/>
      <c r="L1257" s="151"/>
      <c r="M1257" s="151"/>
      <c r="N1257" s="151"/>
      <c r="O1257" s="151"/>
      <c r="P1257" s="151"/>
      <c r="Q1257" s="151"/>
      <c r="R1257" s="151"/>
      <c r="S1257" s="151"/>
      <c r="T1257" s="151"/>
      <c r="U1257" s="151"/>
      <c r="V1257" s="151"/>
      <c r="W1257" s="151"/>
      <c r="X1257" s="151"/>
      <c r="Y1257" s="173" t="str">
        <f t="shared" si="40"/>
        <v/>
      </c>
      <c r="Z1257" s="173" t="str">
        <f>IF(T1257="","",IF(AND(T1257&lt;&gt;'Tabelas auxiliares'!$B$128,T1257&lt;&gt;'Tabelas auxiliares'!$B$129,T1257&lt;&gt;'Tabelas auxiliares'!$C$128,T1257&lt;&gt;'Tabelas auxiliares'!$C$129,T1257&lt;&gt;'Tabelas auxiliares'!$D$128),"FOLHA DE PESSOAL",IF(Y1257='Tabelas auxiliares'!$A$129,"CUSTEIO",IF(Y1257='Tabelas auxiliares'!$A$128,"INVESTIMENTO","ERRO - VERIFICAR"))))</f>
        <v/>
      </c>
      <c r="AA1257" s="172" t="str">
        <f t="shared" si="41"/>
        <v/>
      </c>
      <c r="AB1257" s="154"/>
      <c r="AC1257" s="154"/>
      <c r="AD1257" s="154"/>
      <c r="AE1257" s="31"/>
      <c r="AF1257" s="31"/>
      <c r="AG1257" s="31"/>
      <c r="AH1257" s="31"/>
      <c r="AI1257" s="31"/>
      <c r="AJ1257" s="31"/>
      <c r="AK1257" s="31"/>
      <c r="AL1257" s="31"/>
      <c r="AM1257" s="31"/>
      <c r="AN1257" s="31"/>
      <c r="AO1257" s="31"/>
      <c r="AP1257" s="31"/>
    </row>
    <row r="1258" spans="1:42" x14ac:dyDescent="0.25">
      <c r="A1258" s="151"/>
      <c r="B1258" s="151"/>
      <c r="C1258" s="151"/>
      <c r="D1258" s="151"/>
      <c r="E1258" s="151"/>
      <c r="F1258" s="15" t="str">
        <f>IFERROR(VLOOKUP(D1258,'Tabelas auxiliares'!$A$3:$B$65,2,FALSE),"")</f>
        <v/>
      </c>
      <c r="G1258" s="15" t="str">
        <f>IFERROR(VLOOKUP($B1258,'Tabelas auxiliares'!$A$68:$C$108,2,FALSE),"")</f>
        <v/>
      </c>
      <c r="H1258" s="15" t="str">
        <f>IFERROR(VLOOKUP($B1258,'Tabelas auxiliares'!$A$68:$C$108,3,FALSE),"")</f>
        <v/>
      </c>
      <c r="I1258" s="151"/>
      <c r="J1258" s="151"/>
      <c r="K1258" s="151"/>
      <c r="L1258" s="151"/>
      <c r="M1258" s="151"/>
      <c r="N1258" s="151"/>
      <c r="O1258" s="151"/>
      <c r="P1258" s="151"/>
      <c r="Q1258" s="151"/>
      <c r="R1258" s="151"/>
      <c r="S1258" s="151"/>
      <c r="T1258" s="151"/>
      <c r="U1258" s="151"/>
      <c r="V1258" s="151"/>
      <c r="W1258" s="151"/>
      <c r="X1258" s="151"/>
      <c r="Y1258" s="173" t="str">
        <f t="shared" si="40"/>
        <v/>
      </c>
      <c r="Z1258" s="173" t="str">
        <f>IF(T1258="","",IF(AND(T1258&lt;&gt;'Tabelas auxiliares'!$B$128,T1258&lt;&gt;'Tabelas auxiliares'!$B$129,T1258&lt;&gt;'Tabelas auxiliares'!$C$128,T1258&lt;&gt;'Tabelas auxiliares'!$C$129,T1258&lt;&gt;'Tabelas auxiliares'!$D$128),"FOLHA DE PESSOAL",IF(Y1258='Tabelas auxiliares'!$A$129,"CUSTEIO",IF(Y1258='Tabelas auxiliares'!$A$128,"INVESTIMENTO","ERRO - VERIFICAR"))))</f>
        <v/>
      </c>
      <c r="AA1258" s="172" t="str">
        <f t="shared" si="41"/>
        <v/>
      </c>
      <c r="AB1258" s="154"/>
      <c r="AC1258" s="154"/>
      <c r="AD1258" s="154"/>
      <c r="AE1258" s="31"/>
      <c r="AF1258" s="31"/>
      <c r="AG1258" s="31"/>
      <c r="AH1258" s="31"/>
      <c r="AI1258" s="31"/>
      <c r="AJ1258" s="31"/>
      <c r="AK1258" s="31"/>
      <c r="AL1258" s="31"/>
      <c r="AM1258" s="31"/>
      <c r="AN1258" s="31"/>
      <c r="AO1258" s="31"/>
      <c r="AP1258" s="31"/>
    </row>
    <row r="1259" spans="1:42" x14ac:dyDescent="0.25">
      <c r="A1259" s="151"/>
      <c r="B1259" s="151"/>
      <c r="C1259" s="151"/>
      <c r="D1259" s="151"/>
      <c r="E1259" s="151"/>
      <c r="F1259" s="15" t="str">
        <f>IFERROR(VLOOKUP(D1259,'Tabelas auxiliares'!$A$3:$B$65,2,FALSE),"")</f>
        <v/>
      </c>
      <c r="G1259" s="15" t="str">
        <f>IFERROR(VLOOKUP($B1259,'Tabelas auxiliares'!$A$68:$C$108,2,FALSE),"")</f>
        <v/>
      </c>
      <c r="H1259" s="15" t="str">
        <f>IFERROR(VLOOKUP($B1259,'Tabelas auxiliares'!$A$68:$C$108,3,FALSE),"")</f>
        <v/>
      </c>
      <c r="I1259" s="151"/>
      <c r="J1259" s="151"/>
      <c r="K1259" s="151"/>
      <c r="L1259" s="151"/>
      <c r="M1259" s="151"/>
      <c r="N1259" s="151"/>
      <c r="O1259" s="151"/>
      <c r="P1259" s="151"/>
      <c r="Q1259" s="151"/>
      <c r="R1259" s="151"/>
      <c r="S1259" s="151"/>
      <c r="T1259" s="151"/>
      <c r="U1259" s="151"/>
      <c r="V1259" s="151"/>
      <c r="W1259" s="151"/>
      <c r="X1259" s="151"/>
      <c r="Y1259" s="173" t="str">
        <f t="shared" si="40"/>
        <v/>
      </c>
      <c r="Z1259" s="173" t="str">
        <f>IF(T1259="","",IF(AND(T1259&lt;&gt;'Tabelas auxiliares'!$B$128,T1259&lt;&gt;'Tabelas auxiliares'!$B$129,T1259&lt;&gt;'Tabelas auxiliares'!$C$128,T1259&lt;&gt;'Tabelas auxiliares'!$C$129,T1259&lt;&gt;'Tabelas auxiliares'!$D$128),"FOLHA DE PESSOAL",IF(Y1259='Tabelas auxiliares'!$A$129,"CUSTEIO",IF(Y1259='Tabelas auxiliares'!$A$128,"INVESTIMENTO","ERRO - VERIFICAR"))))</f>
        <v/>
      </c>
      <c r="AA1259" s="172" t="str">
        <f t="shared" si="41"/>
        <v/>
      </c>
      <c r="AB1259" s="154"/>
      <c r="AC1259" s="154"/>
      <c r="AD1259" s="154"/>
      <c r="AE1259" s="31"/>
      <c r="AF1259" s="31"/>
      <c r="AG1259" s="31"/>
      <c r="AH1259" s="31"/>
      <c r="AI1259" s="31"/>
      <c r="AJ1259" s="31"/>
      <c r="AK1259" s="31"/>
      <c r="AL1259" s="31"/>
      <c r="AM1259" s="31"/>
      <c r="AN1259" s="31"/>
      <c r="AO1259" s="31"/>
      <c r="AP1259" s="31"/>
    </row>
    <row r="1260" spans="1:42" x14ac:dyDescent="0.25">
      <c r="A1260" s="151"/>
      <c r="B1260" s="151"/>
      <c r="C1260" s="151"/>
      <c r="D1260" s="151"/>
      <c r="E1260" s="151"/>
      <c r="F1260" s="15" t="str">
        <f>IFERROR(VLOOKUP(D1260,'Tabelas auxiliares'!$A$3:$B$65,2,FALSE),"")</f>
        <v/>
      </c>
      <c r="G1260" s="15" t="str">
        <f>IFERROR(VLOOKUP($B1260,'Tabelas auxiliares'!$A$68:$C$108,2,FALSE),"")</f>
        <v/>
      </c>
      <c r="H1260" s="15" t="str">
        <f>IFERROR(VLOOKUP($B1260,'Tabelas auxiliares'!$A$68:$C$108,3,FALSE),"")</f>
        <v/>
      </c>
      <c r="I1260" s="151"/>
      <c r="J1260" s="151"/>
      <c r="K1260" s="151"/>
      <c r="L1260" s="151"/>
      <c r="M1260" s="151"/>
      <c r="N1260" s="151"/>
      <c r="O1260" s="151"/>
      <c r="P1260" s="151"/>
      <c r="Q1260" s="151"/>
      <c r="R1260" s="151"/>
      <c r="S1260" s="151"/>
      <c r="T1260" s="151"/>
      <c r="U1260" s="151"/>
      <c r="V1260" s="151"/>
      <c r="W1260" s="151"/>
      <c r="X1260" s="151"/>
      <c r="Y1260" s="173" t="str">
        <f t="shared" si="40"/>
        <v/>
      </c>
      <c r="Z1260" s="173" t="str">
        <f>IF(T1260="","",IF(AND(T1260&lt;&gt;'Tabelas auxiliares'!$B$128,T1260&lt;&gt;'Tabelas auxiliares'!$B$129,T1260&lt;&gt;'Tabelas auxiliares'!$C$128,T1260&lt;&gt;'Tabelas auxiliares'!$C$129,T1260&lt;&gt;'Tabelas auxiliares'!$D$128),"FOLHA DE PESSOAL",IF(Y1260='Tabelas auxiliares'!$A$129,"CUSTEIO",IF(Y1260='Tabelas auxiliares'!$A$128,"INVESTIMENTO","ERRO - VERIFICAR"))))</f>
        <v/>
      </c>
      <c r="AA1260" s="172" t="str">
        <f t="shared" si="41"/>
        <v/>
      </c>
      <c r="AB1260" s="154"/>
      <c r="AC1260" s="154"/>
      <c r="AD1260" s="154"/>
      <c r="AE1260" s="31"/>
      <c r="AF1260" s="31"/>
      <c r="AG1260" s="31"/>
      <c r="AH1260" s="31"/>
      <c r="AI1260" s="31"/>
      <c r="AJ1260" s="31"/>
      <c r="AK1260" s="31"/>
      <c r="AL1260" s="31"/>
      <c r="AM1260" s="31"/>
      <c r="AN1260" s="31"/>
      <c r="AO1260" s="31"/>
      <c r="AP1260" s="31"/>
    </row>
    <row r="1261" spans="1:42" x14ac:dyDescent="0.25">
      <c r="A1261" s="151"/>
      <c r="B1261" s="151"/>
      <c r="C1261" s="151"/>
      <c r="D1261" s="151"/>
      <c r="E1261" s="151"/>
      <c r="F1261" s="15" t="str">
        <f>IFERROR(VLOOKUP(D1261,'Tabelas auxiliares'!$A$3:$B$65,2,FALSE),"")</f>
        <v/>
      </c>
      <c r="G1261" s="15" t="str">
        <f>IFERROR(VLOOKUP($B1261,'Tabelas auxiliares'!$A$68:$C$108,2,FALSE),"")</f>
        <v/>
      </c>
      <c r="H1261" s="15" t="str">
        <f>IFERROR(VLOOKUP($B1261,'Tabelas auxiliares'!$A$68:$C$108,3,FALSE),"")</f>
        <v/>
      </c>
      <c r="I1261" s="151"/>
      <c r="J1261" s="151"/>
      <c r="K1261" s="151"/>
      <c r="L1261" s="151"/>
      <c r="M1261" s="151"/>
      <c r="N1261" s="151"/>
      <c r="O1261" s="151"/>
      <c r="P1261" s="151"/>
      <c r="Q1261" s="151"/>
      <c r="R1261" s="151"/>
      <c r="S1261" s="151"/>
      <c r="T1261" s="151"/>
      <c r="U1261" s="151"/>
      <c r="V1261" s="151"/>
      <c r="W1261" s="151"/>
      <c r="X1261" s="151"/>
      <c r="Y1261" s="173" t="str">
        <f t="shared" si="40"/>
        <v/>
      </c>
      <c r="Z1261" s="173" t="str">
        <f>IF(T1261="","",IF(AND(T1261&lt;&gt;'Tabelas auxiliares'!$B$128,T1261&lt;&gt;'Tabelas auxiliares'!$B$129,T1261&lt;&gt;'Tabelas auxiliares'!$C$128,T1261&lt;&gt;'Tabelas auxiliares'!$C$129,T1261&lt;&gt;'Tabelas auxiliares'!$D$128),"FOLHA DE PESSOAL",IF(Y1261='Tabelas auxiliares'!$A$129,"CUSTEIO",IF(Y1261='Tabelas auxiliares'!$A$128,"INVESTIMENTO","ERRO - VERIFICAR"))))</f>
        <v/>
      </c>
      <c r="AA1261" s="172" t="str">
        <f t="shared" si="41"/>
        <v/>
      </c>
      <c r="AB1261" s="154"/>
      <c r="AC1261" s="154"/>
      <c r="AD1261" s="154"/>
      <c r="AE1261" s="31"/>
      <c r="AF1261" s="31"/>
      <c r="AG1261" s="31"/>
      <c r="AH1261" s="31"/>
      <c r="AI1261" s="31"/>
      <c r="AJ1261" s="31"/>
      <c r="AK1261" s="31"/>
      <c r="AL1261" s="31"/>
      <c r="AM1261" s="31"/>
      <c r="AN1261" s="31"/>
      <c r="AO1261" s="31"/>
      <c r="AP1261" s="31"/>
    </row>
    <row r="1262" spans="1:42" x14ac:dyDescent="0.25">
      <c r="A1262" s="151"/>
      <c r="B1262" s="151"/>
      <c r="C1262" s="151"/>
      <c r="D1262" s="151"/>
      <c r="E1262" s="151"/>
      <c r="F1262" s="15" t="str">
        <f>IFERROR(VLOOKUP(D1262,'Tabelas auxiliares'!$A$3:$B$65,2,FALSE),"")</f>
        <v/>
      </c>
      <c r="G1262" s="15" t="str">
        <f>IFERROR(VLOOKUP($B1262,'Tabelas auxiliares'!$A$68:$C$108,2,FALSE),"")</f>
        <v/>
      </c>
      <c r="H1262" s="15" t="str">
        <f>IFERROR(VLOOKUP($B1262,'Tabelas auxiliares'!$A$68:$C$108,3,FALSE),"")</f>
        <v/>
      </c>
      <c r="I1262" s="151"/>
      <c r="J1262" s="151"/>
      <c r="K1262" s="151"/>
      <c r="L1262" s="151"/>
      <c r="M1262" s="151"/>
      <c r="N1262" s="151"/>
      <c r="O1262" s="151"/>
      <c r="P1262" s="151"/>
      <c r="Q1262" s="151"/>
      <c r="R1262" s="151"/>
      <c r="S1262" s="151"/>
      <c r="T1262" s="151"/>
      <c r="U1262" s="151"/>
      <c r="V1262" s="151"/>
      <c r="W1262" s="151"/>
      <c r="X1262" s="151"/>
      <c r="Y1262" s="173" t="str">
        <f t="shared" si="40"/>
        <v/>
      </c>
      <c r="Z1262" s="173" t="str">
        <f>IF(T1262="","",IF(AND(T1262&lt;&gt;'Tabelas auxiliares'!$B$128,T1262&lt;&gt;'Tabelas auxiliares'!$B$129,T1262&lt;&gt;'Tabelas auxiliares'!$C$128,T1262&lt;&gt;'Tabelas auxiliares'!$C$129,T1262&lt;&gt;'Tabelas auxiliares'!$D$128),"FOLHA DE PESSOAL",IF(Y1262='Tabelas auxiliares'!$A$129,"CUSTEIO",IF(Y1262='Tabelas auxiliares'!$A$128,"INVESTIMENTO","ERRO - VERIFICAR"))))</f>
        <v/>
      </c>
      <c r="AA1262" s="172" t="str">
        <f t="shared" si="41"/>
        <v/>
      </c>
      <c r="AB1262" s="154"/>
      <c r="AC1262" s="154"/>
      <c r="AD1262" s="154"/>
      <c r="AE1262" s="31"/>
      <c r="AF1262" s="31"/>
      <c r="AG1262" s="31"/>
      <c r="AH1262" s="31"/>
      <c r="AI1262" s="31"/>
      <c r="AJ1262" s="31"/>
      <c r="AK1262" s="31"/>
      <c r="AL1262" s="31"/>
      <c r="AM1262" s="31"/>
      <c r="AN1262" s="31"/>
      <c r="AO1262" s="31"/>
      <c r="AP1262" s="31"/>
    </row>
    <row r="1263" spans="1:42" x14ac:dyDescent="0.25">
      <c r="A1263" s="151"/>
      <c r="B1263" s="151"/>
      <c r="C1263" s="151"/>
      <c r="D1263" s="151"/>
      <c r="E1263" s="151"/>
      <c r="F1263" s="15" t="str">
        <f>IFERROR(VLOOKUP(D1263,'Tabelas auxiliares'!$A$3:$B$65,2,FALSE),"")</f>
        <v/>
      </c>
      <c r="G1263" s="15" t="str">
        <f>IFERROR(VLOOKUP($B1263,'Tabelas auxiliares'!$A$68:$C$108,2,FALSE),"")</f>
        <v/>
      </c>
      <c r="H1263" s="15" t="str">
        <f>IFERROR(VLOOKUP($B1263,'Tabelas auxiliares'!$A$68:$C$108,3,FALSE),"")</f>
        <v/>
      </c>
      <c r="I1263" s="151"/>
      <c r="J1263" s="151"/>
      <c r="K1263" s="151"/>
      <c r="L1263" s="151"/>
      <c r="M1263" s="151"/>
      <c r="N1263" s="151"/>
      <c r="O1263" s="151"/>
      <c r="P1263" s="151"/>
      <c r="Q1263" s="151"/>
      <c r="R1263" s="151"/>
      <c r="S1263" s="151"/>
      <c r="T1263" s="151"/>
      <c r="U1263" s="151"/>
      <c r="V1263" s="151"/>
      <c r="W1263" s="151"/>
      <c r="X1263" s="151"/>
      <c r="Y1263" s="173" t="str">
        <f t="shared" si="40"/>
        <v/>
      </c>
      <c r="Z1263" s="173" t="str">
        <f>IF(T1263="","",IF(AND(T1263&lt;&gt;'Tabelas auxiliares'!$B$128,T1263&lt;&gt;'Tabelas auxiliares'!$B$129,T1263&lt;&gt;'Tabelas auxiliares'!$C$128,T1263&lt;&gt;'Tabelas auxiliares'!$C$129,T1263&lt;&gt;'Tabelas auxiliares'!$D$128),"FOLHA DE PESSOAL",IF(Y1263='Tabelas auxiliares'!$A$129,"CUSTEIO",IF(Y1263='Tabelas auxiliares'!$A$128,"INVESTIMENTO","ERRO - VERIFICAR"))))</f>
        <v/>
      </c>
      <c r="AA1263" s="172" t="str">
        <f t="shared" si="41"/>
        <v/>
      </c>
      <c r="AB1263" s="154"/>
      <c r="AC1263" s="154"/>
      <c r="AD1263" s="154"/>
      <c r="AE1263" s="31"/>
      <c r="AF1263" s="31"/>
      <c r="AG1263" s="31"/>
      <c r="AH1263" s="31"/>
      <c r="AI1263" s="31"/>
      <c r="AJ1263" s="31"/>
      <c r="AK1263" s="31"/>
      <c r="AL1263" s="31"/>
      <c r="AM1263" s="31"/>
      <c r="AN1263" s="31"/>
      <c r="AO1263" s="31"/>
      <c r="AP1263" s="31"/>
    </row>
    <row r="1264" spans="1:42" x14ac:dyDescent="0.25">
      <c r="A1264" s="151"/>
      <c r="B1264" s="151"/>
      <c r="C1264" s="151"/>
      <c r="D1264" s="151"/>
      <c r="E1264" s="151"/>
      <c r="F1264" s="15" t="str">
        <f>IFERROR(VLOOKUP(D1264,'Tabelas auxiliares'!$A$3:$B$65,2,FALSE),"")</f>
        <v/>
      </c>
      <c r="G1264" s="15" t="str">
        <f>IFERROR(VLOOKUP($B1264,'Tabelas auxiliares'!$A$68:$C$108,2,FALSE),"")</f>
        <v/>
      </c>
      <c r="H1264" s="15" t="str">
        <f>IFERROR(VLOOKUP($B1264,'Tabelas auxiliares'!$A$68:$C$108,3,FALSE),"")</f>
        <v/>
      </c>
      <c r="I1264" s="151"/>
      <c r="J1264" s="151"/>
      <c r="K1264" s="151"/>
      <c r="L1264" s="151"/>
      <c r="M1264" s="151"/>
      <c r="N1264" s="151"/>
      <c r="O1264" s="151"/>
      <c r="P1264" s="151"/>
      <c r="Q1264" s="151"/>
      <c r="R1264" s="151"/>
      <c r="S1264" s="151"/>
      <c r="T1264" s="151"/>
      <c r="U1264" s="151"/>
      <c r="V1264" s="151"/>
      <c r="W1264" s="151"/>
      <c r="X1264" s="151"/>
      <c r="Y1264" s="173" t="str">
        <f t="shared" si="40"/>
        <v/>
      </c>
      <c r="Z1264" s="173" t="str">
        <f>IF(T1264="","",IF(AND(T1264&lt;&gt;'Tabelas auxiliares'!$B$128,T1264&lt;&gt;'Tabelas auxiliares'!$B$129,T1264&lt;&gt;'Tabelas auxiliares'!$C$128,T1264&lt;&gt;'Tabelas auxiliares'!$C$129,T1264&lt;&gt;'Tabelas auxiliares'!$D$128),"FOLHA DE PESSOAL",IF(Y1264='Tabelas auxiliares'!$A$129,"CUSTEIO",IF(Y1264='Tabelas auxiliares'!$A$128,"INVESTIMENTO","ERRO - VERIFICAR"))))</f>
        <v/>
      </c>
      <c r="AA1264" s="172" t="str">
        <f t="shared" si="41"/>
        <v/>
      </c>
      <c r="AB1264" s="154"/>
      <c r="AC1264" s="154"/>
      <c r="AD1264" s="154"/>
      <c r="AE1264" s="31"/>
      <c r="AF1264" s="31"/>
      <c r="AG1264" s="31"/>
      <c r="AH1264" s="31"/>
      <c r="AI1264" s="31"/>
      <c r="AJ1264" s="31"/>
      <c r="AK1264" s="31"/>
      <c r="AL1264" s="31"/>
      <c r="AM1264" s="31"/>
      <c r="AN1264" s="31"/>
      <c r="AO1264" s="31"/>
      <c r="AP1264" s="31"/>
    </row>
    <row r="1265" spans="1:42" x14ac:dyDescent="0.25">
      <c r="A1265" s="151"/>
      <c r="B1265" s="151"/>
      <c r="C1265" s="151"/>
      <c r="D1265" s="151"/>
      <c r="E1265" s="151"/>
      <c r="F1265" s="15" t="str">
        <f>IFERROR(VLOOKUP(D1265,'Tabelas auxiliares'!$A$3:$B$65,2,FALSE),"")</f>
        <v/>
      </c>
      <c r="G1265" s="15" t="str">
        <f>IFERROR(VLOOKUP($B1265,'Tabelas auxiliares'!$A$68:$C$108,2,FALSE),"")</f>
        <v/>
      </c>
      <c r="H1265" s="15" t="str">
        <f>IFERROR(VLOOKUP($B1265,'Tabelas auxiliares'!$A$68:$C$108,3,FALSE),"")</f>
        <v/>
      </c>
      <c r="I1265" s="151"/>
      <c r="J1265" s="151"/>
      <c r="K1265" s="151"/>
      <c r="L1265" s="151"/>
      <c r="M1265" s="151"/>
      <c r="N1265" s="151"/>
      <c r="O1265" s="151"/>
      <c r="P1265" s="151"/>
      <c r="Q1265" s="151"/>
      <c r="R1265" s="151"/>
      <c r="S1265" s="151"/>
      <c r="T1265" s="151"/>
      <c r="U1265" s="151"/>
      <c r="V1265" s="151"/>
      <c r="W1265" s="151"/>
      <c r="X1265" s="151"/>
      <c r="Y1265" s="173" t="str">
        <f t="shared" si="40"/>
        <v/>
      </c>
      <c r="Z1265" s="173" t="str">
        <f>IF(T1265="","",IF(AND(T1265&lt;&gt;'Tabelas auxiliares'!$B$128,T1265&lt;&gt;'Tabelas auxiliares'!$B$129,T1265&lt;&gt;'Tabelas auxiliares'!$C$128,T1265&lt;&gt;'Tabelas auxiliares'!$C$129,T1265&lt;&gt;'Tabelas auxiliares'!$D$128),"FOLHA DE PESSOAL",IF(Y1265='Tabelas auxiliares'!$A$129,"CUSTEIO",IF(Y1265='Tabelas auxiliares'!$A$128,"INVESTIMENTO","ERRO - VERIFICAR"))))</f>
        <v/>
      </c>
      <c r="AA1265" s="172" t="str">
        <f t="shared" si="41"/>
        <v/>
      </c>
      <c r="AB1265" s="154"/>
      <c r="AC1265" s="154"/>
      <c r="AD1265" s="154"/>
      <c r="AE1265" s="31"/>
      <c r="AF1265" s="31"/>
      <c r="AG1265" s="31"/>
      <c r="AH1265" s="31"/>
      <c r="AI1265" s="31"/>
      <c r="AJ1265" s="31"/>
      <c r="AK1265" s="31"/>
      <c r="AL1265" s="31"/>
      <c r="AM1265" s="31"/>
      <c r="AN1265" s="31"/>
      <c r="AO1265" s="31"/>
      <c r="AP1265" s="31"/>
    </row>
    <row r="1266" spans="1:42" x14ac:dyDescent="0.25">
      <c r="A1266" s="151"/>
      <c r="B1266" s="151"/>
      <c r="C1266" s="151"/>
      <c r="D1266" s="151"/>
      <c r="E1266" s="151"/>
      <c r="F1266" s="15" t="str">
        <f>IFERROR(VLOOKUP(D1266,'Tabelas auxiliares'!$A$3:$B$65,2,FALSE),"")</f>
        <v/>
      </c>
      <c r="G1266" s="15" t="str">
        <f>IFERROR(VLOOKUP($B1266,'Tabelas auxiliares'!$A$68:$C$108,2,FALSE),"")</f>
        <v/>
      </c>
      <c r="H1266" s="15" t="str">
        <f>IFERROR(VLOOKUP($B1266,'Tabelas auxiliares'!$A$68:$C$108,3,FALSE),"")</f>
        <v/>
      </c>
      <c r="I1266" s="151"/>
      <c r="J1266" s="151"/>
      <c r="K1266" s="151"/>
      <c r="L1266" s="151"/>
      <c r="M1266" s="151"/>
      <c r="N1266" s="151"/>
      <c r="O1266" s="151"/>
      <c r="P1266" s="151"/>
      <c r="Q1266" s="151"/>
      <c r="R1266" s="151"/>
      <c r="S1266" s="151"/>
      <c r="T1266" s="151"/>
      <c r="U1266" s="151"/>
      <c r="V1266" s="151"/>
      <c r="W1266" s="151"/>
      <c r="X1266" s="151"/>
      <c r="Y1266" s="173" t="str">
        <f t="shared" si="40"/>
        <v/>
      </c>
      <c r="Z1266" s="173" t="str">
        <f>IF(T1266="","",IF(AND(T1266&lt;&gt;'Tabelas auxiliares'!$B$128,T1266&lt;&gt;'Tabelas auxiliares'!$B$129,T1266&lt;&gt;'Tabelas auxiliares'!$C$128,T1266&lt;&gt;'Tabelas auxiliares'!$C$129,T1266&lt;&gt;'Tabelas auxiliares'!$D$128),"FOLHA DE PESSOAL",IF(Y1266='Tabelas auxiliares'!$A$129,"CUSTEIO",IF(Y1266='Tabelas auxiliares'!$A$128,"INVESTIMENTO","ERRO - VERIFICAR"))))</f>
        <v/>
      </c>
      <c r="AA1266" s="172" t="str">
        <f t="shared" si="41"/>
        <v/>
      </c>
      <c r="AB1266" s="154"/>
      <c r="AC1266" s="154"/>
      <c r="AD1266" s="154"/>
      <c r="AE1266" s="31"/>
      <c r="AF1266" s="31"/>
      <c r="AG1266" s="31"/>
      <c r="AH1266" s="31"/>
      <c r="AI1266" s="31"/>
      <c r="AJ1266" s="31"/>
      <c r="AK1266" s="31"/>
      <c r="AL1266" s="31"/>
      <c r="AM1266" s="31"/>
      <c r="AN1266" s="31"/>
      <c r="AO1266" s="31"/>
      <c r="AP1266" s="31"/>
    </row>
    <row r="1267" spans="1:42" x14ac:dyDescent="0.25">
      <c r="A1267" s="151"/>
      <c r="B1267" s="151"/>
      <c r="C1267" s="151"/>
      <c r="D1267" s="151"/>
      <c r="E1267" s="151"/>
      <c r="F1267" s="15" t="str">
        <f>IFERROR(VLOOKUP(D1267,'Tabelas auxiliares'!$A$3:$B$65,2,FALSE),"")</f>
        <v/>
      </c>
      <c r="G1267" s="15" t="str">
        <f>IFERROR(VLOOKUP($B1267,'Tabelas auxiliares'!$A$68:$C$108,2,FALSE),"")</f>
        <v/>
      </c>
      <c r="H1267" s="15" t="str">
        <f>IFERROR(VLOOKUP($B1267,'Tabelas auxiliares'!$A$68:$C$108,3,FALSE),"")</f>
        <v/>
      </c>
      <c r="I1267" s="151"/>
      <c r="J1267" s="151"/>
      <c r="K1267" s="151"/>
      <c r="L1267" s="151"/>
      <c r="M1267" s="151"/>
      <c r="N1267" s="151"/>
      <c r="O1267" s="151"/>
      <c r="P1267" s="151"/>
      <c r="Q1267" s="151"/>
      <c r="R1267" s="151"/>
      <c r="S1267" s="151"/>
      <c r="T1267" s="151"/>
      <c r="U1267" s="151"/>
      <c r="V1267" s="151"/>
      <c r="W1267" s="151"/>
      <c r="X1267" s="151"/>
      <c r="Y1267" s="173" t="str">
        <f t="shared" si="40"/>
        <v/>
      </c>
      <c r="Z1267" s="173" t="str">
        <f>IF(T1267="","",IF(AND(T1267&lt;&gt;'Tabelas auxiliares'!$B$128,T1267&lt;&gt;'Tabelas auxiliares'!$B$129,T1267&lt;&gt;'Tabelas auxiliares'!$C$128,T1267&lt;&gt;'Tabelas auxiliares'!$C$129,T1267&lt;&gt;'Tabelas auxiliares'!$D$128),"FOLHA DE PESSOAL",IF(Y1267='Tabelas auxiliares'!$A$129,"CUSTEIO",IF(Y1267='Tabelas auxiliares'!$A$128,"INVESTIMENTO","ERRO - VERIFICAR"))))</f>
        <v/>
      </c>
      <c r="AA1267" s="172" t="str">
        <f t="shared" si="41"/>
        <v/>
      </c>
      <c r="AB1267" s="154"/>
      <c r="AC1267" s="154"/>
      <c r="AD1267" s="154"/>
      <c r="AE1267" s="31"/>
      <c r="AF1267" s="31"/>
      <c r="AG1267" s="31"/>
      <c r="AH1267" s="31"/>
      <c r="AI1267" s="31"/>
      <c r="AJ1267" s="31"/>
      <c r="AK1267" s="31"/>
      <c r="AL1267" s="31"/>
      <c r="AM1267" s="31"/>
      <c r="AN1267" s="31"/>
      <c r="AO1267" s="31"/>
      <c r="AP1267" s="31"/>
    </row>
    <row r="1268" spans="1:42" x14ac:dyDescent="0.25">
      <c r="A1268" s="151"/>
      <c r="B1268" s="151"/>
      <c r="C1268" s="151"/>
      <c r="D1268" s="151"/>
      <c r="E1268" s="151"/>
      <c r="F1268" s="15" t="str">
        <f>IFERROR(VLOOKUP(D1268,'Tabelas auxiliares'!$A$3:$B$65,2,FALSE),"")</f>
        <v/>
      </c>
      <c r="G1268" s="15" t="str">
        <f>IFERROR(VLOOKUP($B1268,'Tabelas auxiliares'!$A$68:$C$108,2,FALSE),"")</f>
        <v/>
      </c>
      <c r="H1268" s="15" t="str">
        <f>IFERROR(VLOOKUP($B1268,'Tabelas auxiliares'!$A$68:$C$108,3,FALSE),"")</f>
        <v/>
      </c>
      <c r="I1268" s="151"/>
      <c r="J1268" s="151"/>
      <c r="K1268" s="151"/>
      <c r="L1268" s="151"/>
      <c r="M1268" s="151"/>
      <c r="N1268" s="151"/>
      <c r="O1268" s="151"/>
      <c r="P1268" s="151"/>
      <c r="Q1268" s="151"/>
      <c r="R1268" s="151"/>
      <c r="S1268" s="151"/>
      <c r="T1268" s="151"/>
      <c r="U1268" s="151"/>
      <c r="V1268" s="151"/>
      <c r="W1268" s="151"/>
      <c r="X1268" s="151"/>
      <c r="Y1268" s="173" t="str">
        <f t="shared" si="40"/>
        <v/>
      </c>
      <c r="Z1268" s="173" t="str">
        <f>IF(T1268="","",IF(AND(T1268&lt;&gt;'Tabelas auxiliares'!$B$128,T1268&lt;&gt;'Tabelas auxiliares'!$B$129,T1268&lt;&gt;'Tabelas auxiliares'!$C$128,T1268&lt;&gt;'Tabelas auxiliares'!$C$129,T1268&lt;&gt;'Tabelas auxiliares'!$D$128),"FOLHA DE PESSOAL",IF(Y1268='Tabelas auxiliares'!$A$129,"CUSTEIO",IF(Y1268='Tabelas auxiliares'!$A$128,"INVESTIMENTO","ERRO - VERIFICAR"))))</f>
        <v/>
      </c>
      <c r="AA1268" s="172" t="str">
        <f t="shared" si="41"/>
        <v/>
      </c>
      <c r="AB1268" s="154"/>
      <c r="AC1268" s="154"/>
      <c r="AD1268" s="154"/>
      <c r="AE1268" s="31"/>
      <c r="AF1268" s="31"/>
      <c r="AG1268" s="31"/>
      <c r="AH1268" s="31"/>
      <c r="AI1268" s="31"/>
      <c r="AJ1268" s="31"/>
      <c r="AK1268" s="31"/>
      <c r="AL1268" s="31"/>
      <c r="AM1268" s="31"/>
      <c r="AN1268" s="31"/>
      <c r="AO1268" s="31"/>
      <c r="AP1268" s="31"/>
    </row>
    <row r="1269" spans="1:42" x14ac:dyDescent="0.25">
      <c r="A1269" s="151"/>
      <c r="B1269" s="151"/>
      <c r="C1269" s="151"/>
      <c r="D1269" s="151"/>
      <c r="E1269" s="151"/>
      <c r="F1269" s="15" t="str">
        <f>IFERROR(VLOOKUP(D1269,'Tabelas auxiliares'!$A$3:$B$65,2,FALSE),"")</f>
        <v/>
      </c>
      <c r="G1269" s="15" t="str">
        <f>IFERROR(VLOOKUP($B1269,'Tabelas auxiliares'!$A$68:$C$108,2,FALSE),"")</f>
        <v/>
      </c>
      <c r="H1269" s="15" t="str">
        <f>IFERROR(VLOOKUP($B1269,'Tabelas auxiliares'!$A$68:$C$108,3,FALSE),"")</f>
        <v/>
      </c>
      <c r="I1269" s="151"/>
      <c r="J1269" s="151"/>
      <c r="K1269" s="151"/>
      <c r="L1269" s="151"/>
      <c r="M1269" s="151"/>
      <c r="N1269" s="151"/>
      <c r="O1269" s="151"/>
      <c r="P1269" s="151"/>
      <c r="Q1269" s="151"/>
      <c r="R1269" s="151"/>
      <c r="S1269" s="151"/>
      <c r="T1269" s="151"/>
      <c r="U1269" s="151"/>
      <c r="V1269" s="151"/>
      <c r="W1269" s="151"/>
      <c r="X1269" s="151"/>
      <c r="Y1269" s="173" t="str">
        <f t="shared" si="40"/>
        <v/>
      </c>
      <c r="Z1269" s="173" t="str">
        <f>IF(T1269="","",IF(AND(T1269&lt;&gt;'Tabelas auxiliares'!$B$128,T1269&lt;&gt;'Tabelas auxiliares'!$B$129,T1269&lt;&gt;'Tabelas auxiliares'!$C$128,T1269&lt;&gt;'Tabelas auxiliares'!$C$129,T1269&lt;&gt;'Tabelas auxiliares'!$D$128),"FOLHA DE PESSOAL",IF(Y1269='Tabelas auxiliares'!$A$129,"CUSTEIO",IF(Y1269='Tabelas auxiliares'!$A$128,"INVESTIMENTO","ERRO - VERIFICAR"))))</f>
        <v/>
      </c>
      <c r="AA1269" s="172" t="str">
        <f t="shared" si="41"/>
        <v/>
      </c>
      <c r="AB1269" s="154"/>
      <c r="AC1269" s="154"/>
      <c r="AD1269" s="154"/>
      <c r="AE1269" s="31"/>
      <c r="AF1269" s="31"/>
      <c r="AG1269" s="31"/>
      <c r="AH1269" s="31"/>
      <c r="AI1269" s="31"/>
      <c r="AJ1269" s="31"/>
      <c r="AK1269" s="31"/>
      <c r="AL1269" s="31"/>
      <c r="AM1269" s="31"/>
      <c r="AN1269" s="31"/>
      <c r="AO1269" s="31"/>
      <c r="AP1269" s="31"/>
    </row>
    <row r="1270" spans="1:42" x14ac:dyDescent="0.25">
      <c r="A1270" s="151"/>
      <c r="B1270" s="151"/>
      <c r="C1270" s="151"/>
      <c r="D1270" s="151"/>
      <c r="E1270" s="151"/>
      <c r="F1270" s="15" t="str">
        <f>IFERROR(VLOOKUP(D1270,'Tabelas auxiliares'!$A$3:$B$65,2,FALSE),"")</f>
        <v/>
      </c>
      <c r="G1270" s="15" t="str">
        <f>IFERROR(VLOOKUP($B1270,'Tabelas auxiliares'!$A$68:$C$108,2,FALSE),"")</f>
        <v/>
      </c>
      <c r="H1270" s="15" t="str">
        <f>IFERROR(VLOOKUP($B1270,'Tabelas auxiliares'!$A$68:$C$108,3,FALSE),"")</f>
        <v/>
      </c>
      <c r="I1270" s="151"/>
      <c r="J1270" s="151"/>
      <c r="K1270" s="151"/>
      <c r="L1270" s="151"/>
      <c r="M1270" s="151"/>
      <c r="N1270" s="151"/>
      <c r="O1270" s="151"/>
      <c r="P1270" s="151"/>
      <c r="Q1270" s="151"/>
      <c r="R1270" s="151"/>
      <c r="S1270" s="151"/>
      <c r="T1270" s="151"/>
      <c r="U1270" s="151"/>
      <c r="V1270" s="151"/>
      <c r="W1270" s="151"/>
      <c r="X1270" s="151"/>
      <c r="Y1270" s="173" t="str">
        <f t="shared" ref="Y1270:Y1320" si="42">LEFT(V1270,1)</f>
        <v/>
      </c>
      <c r="Z1270" s="173" t="str">
        <f>IF(T1270="","",IF(AND(T1270&lt;&gt;'Tabelas auxiliares'!$B$128,T1270&lt;&gt;'Tabelas auxiliares'!$B$129,T1270&lt;&gt;'Tabelas auxiliares'!$C$128,T1270&lt;&gt;'Tabelas auxiliares'!$C$129,T1270&lt;&gt;'Tabelas auxiliares'!$D$128),"FOLHA DE PESSOAL",IF(Y1270='Tabelas auxiliares'!$A$129,"CUSTEIO",IF(Y1270='Tabelas auxiliares'!$A$128,"INVESTIMENTO","ERRO - VERIFICAR"))))</f>
        <v/>
      </c>
      <c r="AA1270" s="172" t="str">
        <f t="shared" ref="AA1270:AA1320" si="43">IF(AB1270+AC1270+AD1270&lt;&gt;0,AB1270+AC1270+AD1270,"")</f>
        <v/>
      </c>
      <c r="AB1270" s="154"/>
      <c r="AC1270" s="154"/>
      <c r="AD1270" s="154"/>
      <c r="AE1270" s="31"/>
      <c r="AF1270" s="31"/>
      <c r="AG1270" s="31"/>
      <c r="AH1270" s="31"/>
      <c r="AI1270" s="31"/>
      <c r="AJ1270" s="31"/>
      <c r="AK1270" s="31"/>
      <c r="AL1270" s="31"/>
      <c r="AM1270" s="31"/>
      <c r="AN1270" s="31"/>
      <c r="AO1270" s="31"/>
      <c r="AP1270" s="31"/>
    </row>
    <row r="1271" spans="1:42" x14ac:dyDescent="0.25">
      <c r="A1271" s="151"/>
      <c r="B1271" s="151"/>
      <c r="C1271" s="151"/>
      <c r="D1271" s="151"/>
      <c r="E1271" s="151"/>
      <c r="F1271" s="15" t="str">
        <f>IFERROR(VLOOKUP(D1271,'Tabelas auxiliares'!$A$3:$B$65,2,FALSE),"")</f>
        <v/>
      </c>
      <c r="G1271" s="15" t="str">
        <f>IFERROR(VLOOKUP($B1271,'Tabelas auxiliares'!$A$68:$C$108,2,FALSE),"")</f>
        <v/>
      </c>
      <c r="H1271" s="15" t="str">
        <f>IFERROR(VLOOKUP($B1271,'Tabelas auxiliares'!$A$68:$C$108,3,FALSE),"")</f>
        <v/>
      </c>
      <c r="I1271" s="151"/>
      <c r="J1271" s="151"/>
      <c r="K1271" s="151"/>
      <c r="L1271" s="151"/>
      <c r="M1271" s="151"/>
      <c r="N1271" s="151"/>
      <c r="O1271" s="151"/>
      <c r="P1271" s="151"/>
      <c r="Q1271" s="151"/>
      <c r="R1271" s="151"/>
      <c r="S1271" s="151"/>
      <c r="T1271" s="151"/>
      <c r="U1271" s="151"/>
      <c r="V1271" s="151"/>
      <c r="W1271" s="151"/>
      <c r="X1271" s="151"/>
      <c r="Y1271" s="173" t="str">
        <f t="shared" si="42"/>
        <v/>
      </c>
      <c r="Z1271" s="173" t="str">
        <f>IF(T1271="","",IF(AND(T1271&lt;&gt;'Tabelas auxiliares'!$B$128,T1271&lt;&gt;'Tabelas auxiliares'!$B$129,T1271&lt;&gt;'Tabelas auxiliares'!$C$128,T1271&lt;&gt;'Tabelas auxiliares'!$C$129,T1271&lt;&gt;'Tabelas auxiliares'!$D$128),"FOLHA DE PESSOAL",IF(Y1271='Tabelas auxiliares'!$A$129,"CUSTEIO",IF(Y1271='Tabelas auxiliares'!$A$128,"INVESTIMENTO","ERRO - VERIFICAR"))))</f>
        <v/>
      </c>
      <c r="AA1271" s="172" t="str">
        <f t="shared" si="43"/>
        <v/>
      </c>
      <c r="AB1271" s="154"/>
      <c r="AC1271" s="154"/>
      <c r="AD1271" s="154"/>
      <c r="AE1271" s="31"/>
      <c r="AF1271" s="31"/>
      <c r="AG1271" s="31"/>
      <c r="AH1271" s="31"/>
      <c r="AI1271" s="31"/>
      <c r="AJ1271" s="31"/>
      <c r="AK1271" s="31"/>
      <c r="AL1271" s="31"/>
      <c r="AM1271" s="31"/>
      <c r="AN1271" s="31"/>
      <c r="AO1271" s="31"/>
      <c r="AP1271" s="31"/>
    </row>
    <row r="1272" spans="1:42" x14ac:dyDescent="0.25">
      <c r="A1272" s="151"/>
      <c r="B1272" s="151"/>
      <c r="C1272" s="151"/>
      <c r="D1272" s="151"/>
      <c r="E1272" s="151"/>
      <c r="F1272" s="15" t="str">
        <f>IFERROR(VLOOKUP(D1272,'Tabelas auxiliares'!$A$3:$B$65,2,FALSE),"")</f>
        <v/>
      </c>
      <c r="G1272" s="15" t="str">
        <f>IFERROR(VLOOKUP($B1272,'Tabelas auxiliares'!$A$68:$C$108,2,FALSE),"")</f>
        <v/>
      </c>
      <c r="H1272" s="15" t="str">
        <f>IFERROR(VLOOKUP($B1272,'Tabelas auxiliares'!$A$68:$C$108,3,FALSE),"")</f>
        <v/>
      </c>
      <c r="I1272" s="151"/>
      <c r="J1272" s="151"/>
      <c r="K1272" s="151"/>
      <c r="L1272" s="151"/>
      <c r="M1272" s="151"/>
      <c r="N1272" s="151"/>
      <c r="O1272" s="151"/>
      <c r="P1272" s="151"/>
      <c r="Q1272" s="151"/>
      <c r="R1272" s="151"/>
      <c r="S1272" s="151"/>
      <c r="T1272" s="151"/>
      <c r="U1272" s="151"/>
      <c r="V1272" s="151"/>
      <c r="W1272" s="151"/>
      <c r="X1272" s="151"/>
      <c r="Y1272" s="173" t="str">
        <f t="shared" si="42"/>
        <v/>
      </c>
      <c r="Z1272" s="173" t="str">
        <f>IF(T1272="","",IF(AND(T1272&lt;&gt;'Tabelas auxiliares'!$B$128,T1272&lt;&gt;'Tabelas auxiliares'!$B$129,T1272&lt;&gt;'Tabelas auxiliares'!$C$128,T1272&lt;&gt;'Tabelas auxiliares'!$C$129,T1272&lt;&gt;'Tabelas auxiliares'!$D$128),"FOLHA DE PESSOAL",IF(Y1272='Tabelas auxiliares'!$A$129,"CUSTEIO",IF(Y1272='Tabelas auxiliares'!$A$128,"INVESTIMENTO","ERRO - VERIFICAR"))))</f>
        <v/>
      </c>
      <c r="AA1272" s="172" t="str">
        <f t="shared" si="43"/>
        <v/>
      </c>
      <c r="AB1272" s="154"/>
      <c r="AC1272" s="154"/>
      <c r="AD1272" s="154"/>
      <c r="AE1272" s="31"/>
      <c r="AF1272" s="31"/>
      <c r="AG1272" s="31"/>
      <c r="AH1272" s="31"/>
      <c r="AI1272" s="31"/>
      <c r="AJ1272" s="31"/>
      <c r="AK1272" s="31"/>
      <c r="AL1272" s="31"/>
      <c r="AM1272" s="31"/>
      <c r="AN1272" s="31"/>
      <c r="AO1272" s="31"/>
      <c r="AP1272" s="31"/>
    </row>
    <row r="1273" spans="1:42" x14ac:dyDescent="0.25">
      <c r="A1273" s="151"/>
      <c r="B1273" s="151"/>
      <c r="C1273" s="151"/>
      <c r="D1273" s="151"/>
      <c r="E1273" s="151"/>
      <c r="F1273" s="15" t="str">
        <f>IFERROR(VLOOKUP(D1273,'Tabelas auxiliares'!$A$3:$B$65,2,FALSE),"")</f>
        <v/>
      </c>
      <c r="G1273" s="15" t="str">
        <f>IFERROR(VLOOKUP($B1273,'Tabelas auxiliares'!$A$68:$C$108,2,FALSE),"")</f>
        <v/>
      </c>
      <c r="H1273" s="15" t="str">
        <f>IFERROR(VLOOKUP($B1273,'Tabelas auxiliares'!$A$68:$C$108,3,FALSE),"")</f>
        <v/>
      </c>
      <c r="I1273" s="151"/>
      <c r="J1273" s="151"/>
      <c r="K1273" s="151"/>
      <c r="L1273" s="151"/>
      <c r="M1273" s="151"/>
      <c r="N1273" s="151"/>
      <c r="O1273" s="151"/>
      <c r="P1273" s="151"/>
      <c r="Q1273" s="151"/>
      <c r="R1273" s="151"/>
      <c r="S1273" s="151"/>
      <c r="T1273" s="151"/>
      <c r="U1273" s="151"/>
      <c r="V1273" s="151"/>
      <c r="W1273" s="151"/>
      <c r="X1273" s="151"/>
      <c r="Y1273" s="173" t="str">
        <f t="shared" si="42"/>
        <v/>
      </c>
      <c r="Z1273" s="173" t="str">
        <f>IF(T1273="","",IF(AND(T1273&lt;&gt;'Tabelas auxiliares'!$B$128,T1273&lt;&gt;'Tabelas auxiliares'!$B$129,T1273&lt;&gt;'Tabelas auxiliares'!$C$128,T1273&lt;&gt;'Tabelas auxiliares'!$C$129,T1273&lt;&gt;'Tabelas auxiliares'!$D$128),"FOLHA DE PESSOAL",IF(Y1273='Tabelas auxiliares'!$A$129,"CUSTEIO",IF(Y1273='Tabelas auxiliares'!$A$128,"INVESTIMENTO","ERRO - VERIFICAR"))))</f>
        <v/>
      </c>
      <c r="AA1273" s="172" t="str">
        <f t="shared" si="43"/>
        <v/>
      </c>
      <c r="AB1273" s="154"/>
      <c r="AC1273" s="154"/>
      <c r="AD1273" s="154"/>
      <c r="AE1273" s="31"/>
      <c r="AF1273" s="31"/>
      <c r="AG1273" s="31"/>
      <c r="AH1273" s="31"/>
      <c r="AI1273" s="31"/>
      <c r="AJ1273" s="31"/>
      <c r="AK1273" s="31"/>
      <c r="AL1273" s="31"/>
      <c r="AM1273" s="31"/>
      <c r="AN1273" s="31"/>
      <c r="AO1273" s="31"/>
      <c r="AP1273" s="31"/>
    </row>
    <row r="1274" spans="1:42" x14ac:dyDescent="0.25">
      <c r="A1274" s="151"/>
      <c r="B1274" s="151"/>
      <c r="C1274" s="151"/>
      <c r="D1274" s="151"/>
      <c r="E1274" s="151"/>
      <c r="F1274" s="15" t="str">
        <f>IFERROR(VLOOKUP(D1274,'Tabelas auxiliares'!$A$3:$B$65,2,FALSE),"")</f>
        <v/>
      </c>
      <c r="G1274" s="15" t="str">
        <f>IFERROR(VLOOKUP($B1274,'Tabelas auxiliares'!$A$68:$C$108,2,FALSE),"")</f>
        <v/>
      </c>
      <c r="H1274" s="15" t="str">
        <f>IFERROR(VLOOKUP($B1274,'Tabelas auxiliares'!$A$68:$C$108,3,FALSE),"")</f>
        <v/>
      </c>
      <c r="I1274" s="151"/>
      <c r="J1274" s="151"/>
      <c r="K1274" s="151"/>
      <c r="L1274" s="151"/>
      <c r="M1274" s="151"/>
      <c r="N1274" s="151"/>
      <c r="O1274" s="151"/>
      <c r="P1274" s="151"/>
      <c r="Q1274" s="151"/>
      <c r="R1274" s="151"/>
      <c r="S1274" s="151"/>
      <c r="T1274" s="151"/>
      <c r="U1274" s="151"/>
      <c r="V1274" s="151"/>
      <c r="W1274" s="151"/>
      <c r="X1274" s="151"/>
      <c r="Y1274" s="173" t="str">
        <f t="shared" si="42"/>
        <v/>
      </c>
      <c r="Z1274" s="173" t="str">
        <f>IF(T1274="","",IF(AND(T1274&lt;&gt;'Tabelas auxiliares'!$B$128,T1274&lt;&gt;'Tabelas auxiliares'!$B$129,T1274&lt;&gt;'Tabelas auxiliares'!$C$128,T1274&lt;&gt;'Tabelas auxiliares'!$C$129,T1274&lt;&gt;'Tabelas auxiliares'!$D$128),"FOLHA DE PESSOAL",IF(Y1274='Tabelas auxiliares'!$A$129,"CUSTEIO",IF(Y1274='Tabelas auxiliares'!$A$128,"INVESTIMENTO","ERRO - VERIFICAR"))))</f>
        <v/>
      </c>
      <c r="AA1274" s="172" t="str">
        <f t="shared" si="43"/>
        <v/>
      </c>
      <c r="AB1274" s="154"/>
      <c r="AC1274" s="154"/>
      <c r="AD1274" s="154"/>
      <c r="AE1274" s="31"/>
      <c r="AF1274" s="31"/>
      <c r="AG1274" s="31"/>
      <c r="AH1274" s="31"/>
      <c r="AI1274" s="31"/>
      <c r="AJ1274" s="31"/>
      <c r="AK1274" s="31"/>
      <c r="AL1274" s="31"/>
      <c r="AM1274" s="31"/>
      <c r="AN1274" s="31"/>
      <c r="AO1274" s="31"/>
      <c r="AP1274" s="31"/>
    </row>
    <row r="1275" spans="1:42" x14ac:dyDescent="0.25">
      <c r="A1275" s="151"/>
      <c r="B1275" s="151"/>
      <c r="C1275" s="151"/>
      <c r="D1275" s="151"/>
      <c r="E1275" s="151"/>
      <c r="F1275" s="15" t="str">
        <f>IFERROR(VLOOKUP(D1275,'Tabelas auxiliares'!$A$3:$B$65,2,FALSE),"")</f>
        <v/>
      </c>
      <c r="G1275" s="15" t="str">
        <f>IFERROR(VLOOKUP($B1275,'Tabelas auxiliares'!$A$68:$C$108,2,FALSE),"")</f>
        <v/>
      </c>
      <c r="H1275" s="15" t="str">
        <f>IFERROR(VLOOKUP($B1275,'Tabelas auxiliares'!$A$68:$C$108,3,FALSE),"")</f>
        <v/>
      </c>
      <c r="I1275" s="151"/>
      <c r="J1275" s="151"/>
      <c r="K1275" s="151"/>
      <c r="L1275" s="151"/>
      <c r="M1275" s="151"/>
      <c r="N1275" s="151"/>
      <c r="O1275" s="151"/>
      <c r="P1275" s="151"/>
      <c r="Q1275" s="151"/>
      <c r="R1275" s="151"/>
      <c r="S1275" s="151"/>
      <c r="T1275" s="151"/>
      <c r="U1275" s="151"/>
      <c r="V1275" s="151"/>
      <c r="W1275" s="151"/>
      <c r="X1275" s="151"/>
      <c r="Y1275" s="173" t="str">
        <f t="shared" si="42"/>
        <v/>
      </c>
      <c r="Z1275" s="173" t="str">
        <f>IF(T1275="","",IF(AND(T1275&lt;&gt;'Tabelas auxiliares'!$B$128,T1275&lt;&gt;'Tabelas auxiliares'!$B$129,T1275&lt;&gt;'Tabelas auxiliares'!$C$128,T1275&lt;&gt;'Tabelas auxiliares'!$C$129,T1275&lt;&gt;'Tabelas auxiliares'!$D$128),"FOLHA DE PESSOAL",IF(Y1275='Tabelas auxiliares'!$A$129,"CUSTEIO",IF(Y1275='Tabelas auxiliares'!$A$128,"INVESTIMENTO","ERRO - VERIFICAR"))))</f>
        <v/>
      </c>
      <c r="AA1275" s="172" t="str">
        <f t="shared" si="43"/>
        <v/>
      </c>
      <c r="AB1275" s="154"/>
      <c r="AC1275" s="154"/>
      <c r="AD1275" s="154"/>
      <c r="AE1275" s="31"/>
      <c r="AF1275" s="31"/>
      <c r="AG1275" s="31"/>
      <c r="AH1275" s="31"/>
      <c r="AI1275" s="31"/>
      <c r="AJ1275" s="31"/>
      <c r="AK1275" s="31"/>
      <c r="AL1275" s="31"/>
      <c r="AM1275" s="31"/>
      <c r="AN1275" s="31"/>
      <c r="AO1275" s="31"/>
      <c r="AP1275" s="31"/>
    </row>
    <row r="1276" spans="1:42" x14ac:dyDescent="0.25">
      <c r="A1276" s="151"/>
      <c r="B1276" s="151"/>
      <c r="C1276" s="151"/>
      <c r="D1276" s="151"/>
      <c r="E1276" s="151"/>
      <c r="F1276" s="15" t="str">
        <f>IFERROR(VLOOKUP(D1276,'Tabelas auxiliares'!$A$3:$B$65,2,FALSE),"")</f>
        <v/>
      </c>
      <c r="G1276" s="15" t="str">
        <f>IFERROR(VLOOKUP($B1276,'Tabelas auxiliares'!$A$68:$C$108,2,FALSE),"")</f>
        <v/>
      </c>
      <c r="H1276" s="15" t="str">
        <f>IFERROR(VLOOKUP($B1276,'Tabelas auxiliares'!$A$68:$C$108,3,FALSE),"")</f>
        <v/>
      </c>
      <c r="I1276" s="151"/>
      <c r="J1276" s="151"/>
      <c r="K1276" s="151"/>
      <c r="L1276" s="151"/>
      <c r="M1276" s="151"/>
      <c r="N1276" s="151"/>
      <c r="O1276" s="151"/>
      <c r="P1276" s="151"/>
      <c r="Q1276" s="151"/>
      <c r="R1276" s="151"/>
      <c r="S1276" s="151"/>
      <c r="T1276" s="151"/>
      <c r="U1276" s="151"/>
      <c r="V1276" s="151"/>
      <c r="W1276" s="151"/>
      <c r="X1276" s="151"/>
      <c r="Y1276" s="173" t="str">
        <f t="shared" si="42"/>
        <v/>
      </c>
      <c r="Z1276" s="173" t="str">
        <f>IF(T1276="","",IF(AND(T1276&lt;&gt;'Tabelas auxiliares'!$B$128,T1276&lt;&gt;'Tabelas auxiliares'!$B$129,T1276&lt;&gt;'Tabelas auxiliares'!$C$128,T1276&lt;&gt;'Tabelas auxiliares'!$C$129,T1276&lt;&gt;'Tabelas auxiliares'!$D$128),"FOLHA DE PESSOAL",IF(Y1276='Tabelas auxiliares'!$A$129,"CUSTEIO",IF(Y1276='Tabelas auxiliares'!$A$128,"INVESTIMENTO","ERRO - VERIFICAR"))))</f>
        <v/>
      </c>
      <c r="AA1276" s="172" t="str">
        <f t="shared" si="43"/>
        <v/>
      </c>
      <c r="AB1276" s="154"/>
      <c r="AC1276" s="154"/>
      <c r="AD1276" s="154"/>
      <c r="AE1276" s="31"/>
      <c r="AF1276" s="31"/>
      <c r="AG1276" s="31"/>
      <c r="AH1276" s="31"/>
      <c r="AI1276" s="31"/>
      <c r="AJ1276" s="31"/>
      <c r="AK1276" s="31"/>
      <c r="AL1276" s="31"/>
      <c r="AM1276" s="31"/>
      <c r="AN1276" s="31"/>
      <c r="AO1276" s="31"/>
      <c r="AP1276" s="31"/>
    </row>
    <row r="1277" spans="1:42" x14ac:dyDescent="0.25">
      <c r="A1277" s="151"/>
      <c r="B1277" s="151"/>
      <c r="C1277" s="151"/>
      <c r="D1277" s="151"/>
      <c r="E1277" s="151"/>
      <c r="F1277" s="15" t="str">
        <f>IFERROR(VLOOKUP(D1277,'Tabelas auxiliares'!$A$3:$B$65,2,FALSE),"")</f>
        <v/>
      </c>
      <c r="G1277" s="15" t="str">
        <f>IFERROR(VLOOKUP($B1277,'Tabelas auxiliares'!$A$68:$C$108,2,FALSE),"")</f>
        <v/>
      </c>
      <c r="H1277" s="15" t="str">
        <f>IFERROR(VLOOKUP($B1277,'Tabelas auxiliares'!$A$68:$C$108,3,FALSE),"")</f>
        <v/>
      </c>
      <c r="I1277" s="151"/>
      <c r="J1277" s="151"/>
      <c r="K1277" s="151"/>
      <c r="L1277" s="151"/>
      <c r="M1277" s="151"/>
      <c r="N1277" s="151"/>
      <c r="O1277" s="151"/>
      <c r="P1277" s="151"/>
      <c r="Q1277" s="151"/>
      <c r="R1277" s="151"/>
      <c r="S1277" s="151"/>
      <c r="T1277" s="151"/>
      <c r="U1277" s="151"/>
      <c r="V1277" s="151"/>
      <c r="W1277" s="151"/>
      <c r="X1277" s="151"/>
      <c r="Y1277" s="173" t="str">
        <f t="shared" si="42"/>
        <v/>
      </c>
      <c r="Z1277" s="173" t="str">
        <f>IF(T1277="","",IF(AND(T1277&lt;&gt;'Tabelas auxiliares'!$B$128,T1277&lt;&gt;'Tabelas auxiliares'!$B$129,T1277&lt;&gt;'Tabelas auxiliares'!$C$128,T1277&lt;&gt;'Tabelas auxiliares'!$C$129,T1277&lt;&gt;'Tabelas auxiliares'!$D$128),"FOLHA DE PESSOAL",IF(Y1277='Tabelas auxiliares'!$A$129,"CUSTEIO",IF(Y1277='Tabelas auxiliares'!$A$128,"INVESTIMENTO","ERRO - VERIFICAR"))))</f>
        <v/>
      </c>
      <c r="AA1277" s="172" t="str">
        <f t="shared" si="43"/>
        <v/>
      </c>
      <c r="AB1277" s="154"/>
      <c r="AC1277" s="154"/>
      <c r="AD1277" s="154"/>
      <c r="AE1277" s="31"/>
      <c r="AF1277" s="31"/>
      <c r="AG1277" s="31"/>
      <c r="AH1277" s="31"/>
      <c r="AI1277" s="31"/>
      <c r="AJ1277" s="31"/>
      <c r="AK1277" s="31"/>
      <c r="AL1277" s="31"/>
      <c r="AM1277" s="31"/>
      <c r="AN1277" s="31"/>
      <c r="AO1277" s="31"/>
      <c r="AP1277" s="31"/>
    </row>
    <row r="1278" spans="1:42" x14ac:dyDescent="0.25">
      <c r="A1278" s="151"/>
      <c r="B1278" s="151"/>
      <c r="C1278" s="151"/>
      <c r="D1278" s="151"/>
      <c r="E1278" s="151"/>
      <c r="F1278" s="15" t="str">
        <f>IFERROR(VLOOKUP(D1278,'Tabelas auxiliares'!$A$3:$B$65,2,FALSE),"")</f>
        <v/>
      </c>
      <c r="G1278" s="15" t="str">
        <f>IFERROR(VLOOKUP($B1278,'Tabelas auxiliares'!$A$68:$C$108,2,FALSE),"")</f>
        <v/>
      </c>
      <c r="H1278" s="15" t="str">
        <f>IFERROR(VLOOKUP($B1278,'Tabelas auxiliares'!$A$68:$C$108,3,FALSE),"")</f>
        <v/>
      </c>
      <c r="I1278" s="151"/>
      <c r="J1278" s="151"/>
      <c r="K1278" s="151"/>
      <c r="L1278" s="151"/>
      <c r="M1278" s="151"/>
      <c r="N1278" s="151"/>
      <c r="O1278" s="151"/>
      <c r="P1278" s="151"/>
      <c r="Q1278" s="151"/>
      <c r="R1278" s="151"/>
      <c r="S1278" s="151"/>
      <c r="T1278" s="151"/>
      <c r="U1278" s="151"/>
      <c r="V1278" s="151"/>
      <c r="W1278" s="151"/>
      <c r="X1278" s="151"/>
      <c r="Y1278" s="173" t="str">
        <f t="shared" si="42"/>
        <v/>
      </c>
      <c r="Z1278" s="173" t="str">
        <f>IF(T1278="","",IF(AND(T1278&lt;&gt;'Tabelas auxiliares'!$B$128,T1278&lt;&gt;'Tabelas auxiliares'!$B$129,T1278&lt;&gt;'Tabelas auxiliares'!$C$128,T1278&lt;&gt;'Tabelas auxiliares'!$C$129,T1278&lt;&gt;'Tabelas auxiliares'!$D$128),"FOLHA DE PESSOAL",IF(Y1278='Tabelas auxiliares'!$A$129,"CUSTEIO",IF(Y1278='Tabelas auxiliares'!$A$128,"INVESTIMENTO","ERRO - VERIFICAR"))))</f>
        <v/>
      </c>
      <c r="AA1278" s="172" t="str">
        <f t="shared" si="43"/>
        <v/>
      </c>
      <c r="AB1278" s="154"/>
      <c r="AC1278" s="154"/>
      <c r="AD1278" s="154"/>
      <c r="AE1278" s="31"/>
      <c r="AF1278" s="31"/>
      <c r="AG1278" s="31"/>
      <c r="AH1278" s="31"/>
      <c r="AI1278" s="31"/>
      <c r="AJ1278" s="31"/>
      <c r="AK1278" s="31"/>
      <c r="AL1278" s="31"/>
      <c r="AM1278" s="31"/>
      <c r="AN1278" s="31"/>
      <c r="AO1278" s="31"/>
      <c r="AP1278" s="31"/>
    </row>
    <row r="1279" spans="1:42" x14ac:dyDescent="0.25">
      <c r="A1279" s="152"/>
      <c r="B1279" s="151"/>
      <c r="C1279" s="151"/>
      <c r="D1279" s="151"/>
      <c r="E1279" s="151"/>
      <c r="F1279" s="15" t="str">
        <f>IFERROR(VLOOKUP(D1279,'Tabelas auxiliares'!$A$3:$B$65,2,FALSE),"")</f>
        <v/>
      </c>
      <c r="G1279" s="15" t="str">
        <f>IFERROR(VLOOKUP($B1279,'Tabelas auxiliares'!$A$68:$C$108,2,FALSE),"")</f>
        <v/>
      </c>
      <c r="H1279" s="15" t="str">
        <f>IFERROR(VLOOKUP($B1279,'Tabelas auxiliares'!$A$68:$C$108,3,FALSE),"")</f>
        <v/>
      </c>
      <c r="I1279" s="152"/>
      <c r="J1279" s="153"/>
      <c r="K1279" s="153"/>
      <c r="L1279" s="153"/>
      <c r="M1279" s="153"/>
      <c r="N1279" s="153"/>
      <c r="O1279" s="153"/>
      <c r="P1279" s="153"/>
      <c r="Q1279" s="153"/>
      <c r="R1279" s="153"/>
      <c r="S1279" s="153"/>
      <c r="T1279" s="153"/>
      <c r="U1279" s="153"/>
      <c r="V1279" s="153"/>
      <c r="W1279" s="153"/>
      <c r="X1279" s="153"/>
      <c r="Y1279" s="173" t="str">
        <f t="shared" si="42"/>
        <v/>
      </c>
      <c r="Z1279" s="173" t="str">
        <f>IF(T1279="","",IF(AND(T1279&lt;&gt;'Tabelas auxiliares'!$B$128,T1279&lt;&gt;'Tabelas auxiliares'!$B$129,T1279&lt;&gt;'Tabelas auxiliares'!$C$128,T1279&lt;&gt;'Tabelas auxiliares'!$C$129,T1279&lt;&gt;'Tabelas auxiliares'!$D$128),"FOLHA DE PESSOAL",IF(Y1279='Tabelas auxiliares'!$A$129,"CUSTEIO",IF(Y1279='Tabelas auxiliares'!$A$128,"INVESTIMENTO","ERRO - VERIFICAR"))))</f>
        <v/>
      </c>
      <c r="AA1279" s="172" t="str">
        <f t="shared" si="43"/>
        <v/>
      </c>
      <c r="AB1279" s="155"/>
      <c r="AC1279" s="156"/>
      <c r="AD1279" s="154"/>
      <c r="AE1279" s="31"/>
      <c r="AF1279" s="31"/>
      <c r="AG1279" s="31"/>
      <c r="AH1279" s="31"/>
      <c r="AI1279" s="31"/>
      <c r="AJ1279" s="31"/>
      <c r="AK1279" s="31"/>
      <c r="AL1279" s="31"/>
      <c r="AM1279" s="31"/>
      <c r="AN1279" s="31"/>
      <c r="AO1279" s="31"/>
      <c r="AP1279" s="31"/>
    </row>
    <row r="1280" spans="1:42" x14ac:dyDescent="0.25">
      <c r="A1280" s="153"/>
      <c r="B1280" s="151"/>
      <c r="C1280" s="151"/>
      <c r="D1280" s="151"/>
      <c r="E1280" s="151"/>
      <c r="F1280" s="15" t="str">
        <f>IFERROR(VLOOKUP(D1280,'Tabelas auxiliares'!$A$3:$B$65,2,FALSE),"")</f>
        <v/>
      </c>
      <c r="G1280" s="15" t="str">
        <f>IFERROR(VLOOKUP($B1280,'Tabelas auxiliares'!$A$68:$C$108,2,FALSE),"")</f>
        <v/>
      </c>
      <c r="H1280" s="15" t="str">
        <f>IFERROR(VLOOKUP($B1280,'Tabelas auxiliares'!$A$68:$C$108,3,FALSE),"")</f>
        <v/>
      </c>
      <c r="I1280" s="153"/>
      <c r="J1280" s="153"/>
      <c r="K1280" s="153"/>
      <c r="L1280" s="153"/>
      <c r="M1280" s="153"/>
      <c r="N1280" s="153"/>
      <c r="O1280" s="153"/>
      <c r="P1280" s="153"/>
      <c r="Q1280" s="153"/>
      <c r="R1280" s="153"/>
      <c r="S1280" s="153"/>
      <c r="T1280" s="153"/>
      <c r="U1280" s="153"/>
      <c r="V1280" s="153"/>
      <c r="W1280" s="153"/>
      <c r="X1280" s="153"/>
      <c r="Y1280" s="173" t="str">
        <f t="shared" si="42"/>
        <v/>
      </c>
      <c r="Z1280" s="173" t="str">
        <f>IF(T1280="","",IF(AND(T1280&lt;&gt;'Tabelas auxiliares'!$B$128,T1280&lt;&gt;'Tabelas auxiliares'!$B$129,T1280&lt;&gt;'Tabelas auxiliares'!$C$128,T1280&lt;&gt;'Tabelas auxiliares'!$C$129,T1280&lt;&gt;'Tabelas auxiliares'!$D$128),"FOLHA DE PESSOAL",IF(Y1280='Tabelas auxiliares'!$A$129,"CUSTEIO",IF(Y1280='Tabelas auxiliares'!$A$128,"INVESTIMENTO","ERRO - VERIFICAR"))))</f>
        <v/>
      </c>
      <c r="AA1280" s="172" t="str">
        <f t="shared" si="43"/>
        <v/>
      </c>
      <c r="AB1280" s="156"/>
      <c r="AC1280" s="156"/>
      <c r="AD1280" s="154"/>
      <c r="AE1280" s="31"/>
      <c r="AF1280" s="31"/>
      <c r="AG1280" s="31"/>
      <c r="AH1280" s="31"/>
      <c r="AI1280" s="31"/>
      <c r="AJ1280" s="31"/>
      <c r="AK1280" s="31"/>
      <c r="AL1280" s="31"/>
      <c r="AM1280" s="31"/>
      <c r="AN1280" s="31"/>
      <c r="AO1280" s="31"/>
      <c r="AP1280" s="31"/>
    </row>
    <row r="1281" spans="1:42" x14ac:dyDescent="0.25">
      <c r="A1281" s="153"/>
      <c r="B1281" s="151"/>
      <c r="C1281" s="151"/>
      <c r="D1281" s="151"/>
      <c r="E1281" s="151"/>
      <c r="F1281" s="15" t="str">
        <f>IFERROR(VLOOKUP(D1281,'Tabelas auxiliares'!$A$3:$B$65,2,FALSE),"")</f>
        <v/>
      </c>
      <c r="G1281" s="15" t="str">
        <f>IFERROR(VLOOKUP($B1281,'Tabelas auxiliares'!$A$68:$C$108,2,FALSE),"")</f>
        <v/>
      </c>
      <c r="H1281" s="15" t="str">
        <f>IFERROR(VLOOKUP($B1281,'Tabelas auxiliares'!$A$68:$C$108,3,FALSE),"")</f>
        <v/>
      </c>
      <c r="I1281" s="153"/>
      <c r="J1281" s="153"/>
      <c r="K1281" s="153"/>
      <c r="L1281" s="153"/>
      <c r="M1281" s="153"/>
      <c r="N1281" s="153"/>
      <c r="O1281" s="153"/>
      <c r="P1281" s="153"/>
      <c r="Q1281" s="153"/>
      <c r="R1281" s="153"/>
      <c r="S1281" s="153"/>
      <c r="T1281" s="153"/>
      <c r="U1281" s="153"/>
      <c r="V1281" s="153"/>
      <c r="W1281" s="153"/>
      <c r="X1281" s="153"/>
      <c r="Y1281" s="173" t="str">
        <f t="shared" si="42"/>
        <v/>
      </c>
      <c r="Z1281" s="173" t="str">
        <f>IF(T1281="","",IF(AND(T1281&lt;&gt;'Tabelas auxiliares'!$B$128,T1281&lt;&gt;'Tabelas auxiliares'!$B$129,T1281&lt;&gt;'Tabelas auxiliares'!$C$128,T1281&lt;&gt;'Tabelas auxiliares'!$C$129,T1281&lt;&gt;'Tabelas auxiliares'!$D$128),"FOLHA DE PESSOAL",IF(Y1281='Tabelas auxiliares'!$A$129,"CUSTEIO",IF(Y1281='Tabelas auxiliares'!$A$128,"INVESTIMENTO","ERRO - VERIFICAR"))))</f>
        <v/>
      </c>
      <c r="AA1281" s="172" t="str">
        <f t="shared" si="43"/>
        <v/>
      </c>
      <c r="AB1281" s="156"/>
      <c r="AC1281" s="156"/>
      <c r="AD1281" s="154"/>
      <c r="AE1281" s="31"/>
      <c r="AF1281" s="31"/>
      <c r="AG1281" s="31"/>
      <c r="AH1281" s="31"/>
      <c r="AI1281" s="31"/>
      <c r="AJ1281" s="31"/>
      <c r="AK1281" s="31"/>
      <c r="AL1281" s="31"/>
      <c r="AM1281" s="31"/>
      <c r="AN1281" s="31"/>
      <c r="AO1281" s="31"/>
      <c r="AP1281" s="31"/>
    </row>
    <row r="1282" spans="1:42" x14ac:dyDescent="0.25">
      <c r="A1282" s="153"/>
      <c r="B1282" s="151"/>
      <c r="C1282" s="151"/>
      <c r="D1282" s="151"/>
      <c r="E1282" s="151"/>
      <c r="F1282" s="15" t="str">
        <f>IFERROR(VLOOKUP(D1282,'Tabelas auxiliares'!$A$3:$B$65,2,FALSE),"")</f>
        <v/>
      </c>
      <c r="G1282" s="15" t="str">
        <f>IFERROR(VLOOKUP($B1282,'Tabelas auxiliares'!$A$68:$C$108,2,FALSE),"")</f>
        <v/>
      </c>
      <c r="H1282" s="15" t="str">
        <f>IFERROR(VLOOKUP($B1282,'Tabelas auxiliares'!$A$68:$C$108,3,FALSE),"")</f>
        <v/>
      </c>
      <c r="I1282" s="153"/>
      <c r="J1282" s="153"/>
      <c r="K1282" s="153"/>
      <c r="L1282" s="153"/>
      <c r="M1282" s="153"/>
      <c r="N1282" s="153"/>
      <c r="O1282" s="153"/>
      <c r="P1282" s="153"/>
      <c r="Q1282" s="153"/>
      <c r="R1282" s="153"/>
      <c r="S1282" s="153"/>
      <c r="T1282" s="153"/>
      <c r="U1282" s="153"/>
      <c r="V1282" s="153"/>
      <c r="W1282" s="153"/>
      <c r="X1282" s="153"/>
      <c r="Y1282" s="173" t="str">
        <f t="shared" si="42"/>
        <v/>
      </c>
      <c r="Z1282" s="173" t="str">
        <f>IF(T1282="","",IF(AND(T1282&lt;&gt;'Tabelas auxiliares'!$B$128,T1282&lt;&gt;'Tabelas auxiliares'!$B$129,T1282&lt;&gt;'Tabelas auxiliares'!$C$128,T1282&lt;&gt;'Tabelas auxiliares'!$C$129,T1282&lt;&gt;'Tabelas auxiliares'!$D$128),"FOLHA DE PESSOAL",IF(Y1282='Tabelas auxiliares'!$A$129,"CUSTEIO",IF(Y1282='Tabelas auxiliares'!$A$128,"INVESTIMENTO","ERRO - VERIFICAR"))))</f>
        <v/>
      </c>
      <c r="AA1282" s="172" t="str">
        <f t="shared" si="43"/>
        <v/>
      </c>
      <c r="AB1282" s="156"/>
      <c r="AC1282" s="156"/>
      <c r="AD1282" s="154"/>
      <c r="AE1282" s="31"/>
      <c r="AF1282" s="31"/>
      <c r="AG1282" s="31"/>
      <c r="AH1282" s="31"/>
      <c r="AI1282" s="31"/>
      <c r="AJ1282" s="31"/>
      <c r="AK1282" s="31"/>
      <c r="AL1282" s="31"/>
      <c r="AM1282" s="31"/>
      <c r="AN1282" s="31"/>
      <c r="AO1282" s="31"/>
      <c r="AP1282" s="31"/>
    </row>
    <row r="1283" spans="1:42" x14ac:dyDescent="0.25">
      <c r="A1283" s="153"/>
      <c r="B1283" s="151"/>
      <c r="C1283" s="151"/>
      <c r="D1283" s="151"/>
      <c r="E1283" s="151"/>
      <c r="F1283" s="15" t="str">
        <f>IFERROR(VLOOKUP(D1283,'Tabelas auxiliares'!$A$3:$B$65,2,FALSE),"")</f>
        <v/>
      </c>
      <c r="G1283" s="15" t="str">
        <f>IFERROR(VLOOKUP($B1283,'Tabelas auxiliares'!$A$68:$C$108,2,FALSE),"")</f>
        <v/>
      </c>
      <c r="H1283" s="15" t="str">
        <f>IFERROR(VLOOKUP($B1283,'Tabelas auxiliares'!$A$68:$C$108,3,FALSE),"")</f>
        <v/>
      </c>
      <c r="I1283" s="153"/>
      <c r="J1283" s="153"/>
      <c r="K1283" s="153"/>
      <c r="L1283" s="153"/>
      <c r="M1283" s="153"/>
      <c r="N1283" s="153"/>
      <c r="O1283" s="153"/>
      <c r="P1283" s="153"/>
      <c r="Q1283" s="153"/>
      <c r="R1283" s="153"/>
      <c r="S1283" s="153"/>
      <c r="T1283" s="153"/>
      <c r="U1283" s="153"/>
      <c r="V1283" s="153"/>
      <c r="W1283" s="153"/>
      <c r="X1283" s="153"/>
      <c r="Y1283" s="173" t="str">
        <f t="shared" si="42"/>
        <v/>
      </c>
      <c r="Z1283" s="173" t="str">
        <f>IF(T1283="","",IF(AND(T1283&lt;&gt;'Tabelas auxiliares'!$B$128,T1283&lt;&gt;'Tabelas auxiliares'!$B$129,T1283&lt;&gt;'Tabelas auxiliares'!$C$128,T1283&lt;&gt;'Tabelas auxiliares'!$C$129,T1283&lt;&gt;'Tabelas auxiliares'!$D$128),"FOLHA DE PESSOAL",IF(Y1283='Tabelas auxiliares'!$A$129,"CUSTEIO",IF(Y1283='Tabelas auxiliares'!$A$128,"INVESTIMENTO","ERRO - VERIFICAR"))))</f>
        <v/>
      </c>
      <c r="AA1283" s="172" t="str">
        <f t="shared" si="43"/>
        <v/>
      </c>
      <c r="AB1283" s="156"/>
      <c r="AC1283" s="156"/>
      <c r="AD1283" s="154"/>
      <c r="AE1283" s="31"/>
      <c r="AF1283" s="31"/>
      <c r="AG1283" s="31"/>
      <c r="AH1283" s="31"/>
      <c r="AI1283" s="31"/>
      <c r="AJ1283" s="31"/>
      <c r="AK1283" s="31"/>
      <c r="AL1283" s="31"/>
      <c r="AM1283" s="31"/>
      <c r="AN1283" s="31"/>
      <c r="AO1283" s="31"/>
      <c r="AP1283" s="31"/>
    </row>
    <row r="1284" spans="1:42" x14ac:dyDescent="0.25">
      <c r="A1284" s="153"/>
      <c r="B1284" s="151"/>
      <c r="C1284" s="151"/>
      <c r="D1284" s="151"/>
      <c r="E1284" s="151"/>
      <c r="F1284" s="15" t="str">
        <f>IFERROR(VLOOKUP(D1284,'Tabelas auxiliares'!$A$3:$B$65,2,FALSE),"")</f>
        <v/>
      </c>
      <c r="G1284" s="15" t="str">
        <f>IFERROR(VLOOKUP($B1284,'Tabelas auxiliares'!$A$68:$C$108,2,FALSE),"")</f>
        <v/>
      </c>
      <c r="H1284" s="15" t="str">
        <f>IFERROR(VLOOKUP($B1284,'Tabelas auxiliares'!$A$68:$C$108,3,FALSE),"")</f>
        <v/>
      </c>
      <c r="I1284" s="153"/>
      <c r="J1284" s="153"/>
      <c r="K1284" s="153"/>
      <c r="L1284" s="153"/>
      <c r="M1284" s="153"/>
      <c r="N1284" s="153"/>
      <c r="O1284" s="153"/>
      <c r="P1284" s="153"/>
      <c r="Q1284" s="153"/>
      <c r="R1284" s="153"/>
      <c r="S1284" s="153"/>
      <c r="T1284" s="153"/>
      <c r="U1284" s="153"/>
      <c r="V1284" s="153"/>
      <c r="W1284" s="153"/>
      <c r="X1284" s="153"/>
      <c r="Y1284" s="173" t="str">
        <f t="shared" si="42"/>
        <v/>
      </c>
      <c r="Z1284" s="173" t="str">
        <f>IF(T1284="","",IF(AND(T1284&lt;&gt;'Tabelas auxiliares'!$B$128,T1284&lt;&gt;'Tabelas auxiliares'!$B$129,T1284&lt;&gt;'Tabelas auxiliares'!$C$128,T1284&lt;&gt;'Tabelas auxiliares'!$C$129,T1284&lt;&gt;'Tabelas auxiliares'!$D$128),"FOLHA DE PESSOAL",IF(Y1284='Tabelas auxiliares'!$A$129,"CUSTEIO",IF(Y1284='Tabelas auxiliares'!$A$128,"INVESTIMENTO","ERRO - VERIFICAR"))))</f>
        <v/>
      </c>
      <c r="AA1284" s="172" t="str">
        <f t="shared" si="43"/>
        <v/>
      </c>
      <c r="AB1284" s="156"/>
      <c r="AC1284" s="156"/>
      <c r="AD1284" s="154"/>
      <c r="AE1284" s="31"/>
      <c r="AF1284" s="31"/>
      <c r="AG1284" s="31"/>
      <c r="AH1284" s="31"/>
      <c r="AI1284" s="31"/>
      <c r="AJ1284" s="31"/>
      <c r="AK1284" s="31"/>
      <c r="AL1284" s="31"/>
      <c r="AM1284" s="31"/>
      <c r="AN1284" s="31"/>
      <c r="AO1284" s="31"/>
      <c r="AP1284" s="31"/>
    </row>
    <row r="1285" spans="1:42" x14ac:dyDescent="0.25">
      <c r="A1285" s="153"/>
      <c r="B1285" s="151"/>
      <c r="C1285" s="151"/>
      <c r="D1285" s="151"/>
      <c r="E1285" s="151"/>
      <c r="F1285" s="15" t="str">
        <f>IFERROR(VLOOKUP(D1285,'Tabelas auxiliares'!$A$3:$B$65,2,FALSE),"")</f>
        <v/>
      </c>
      <c r="G1285" s="15" t="str">
        <f>IFERROR(VLOOKUP($B1285,'Tabelas auxiliares'!$A$68:$C$108,2,FALSE),"")</f>
        <v/>
      </c>
      <c r="H1285" s="15" t="str">
        <f>IFERROR(VLOOKUP($B1285,'Tabelas auxiliares'!$A$68:$C$108,3,FALSE),"")</f>
        <v/>
      </c>
      <c r="I1285" s="153"/>
      <c r="J1285" s="153"/>
      <c r="K1285" s="153"/>
      <c r="L1285" s="153"/>
      <c r="M1285" s="153"/>
      <c r="N1285" s="153"/>
      <c r="O1285" s="153"/>
      <c r="P1285" s="153"/>
      <c r="Q1285" s="153"/>
      <c r="R1285" s="153"/>
      <c r="S1285" s="153"/>
      <c r="T1285" s="153"/>
      <c r="U1285" s="153"/>
      <c r="V1285" s="153"/>
      <c r="W1285" s="153"/>
      <c r="X1285" s="153"/>
      <c r="Y1285" s="173" t="str">
        <f t="shared" si="42"/>
        <v/>
      </c>
      <c r="Z1285" s="173" t="str">
        <f>IF(T1285="","",IF(AND(T1285&lt;&gt;'Tabelas auxiliares'!$B$128,T1285&lt;&gt;'Tabelas auxiliares'!$B$129,T1285&lt;&gt;'Tabelas auxiliares'!$C$128,T1285&lt;&gt;'Tabelas auxiliares'!$C$129,T1285&lt;&gt;'Tabelas auxiliares'!$D$128),"FOLHA DE PESSOAL",IF(Y1285='Tabelas auxiliares'!$A$129,"CUSTEIO",IF(Y1285='Tabelas auxiliares'!$A$128,"INVESTIMENTO","ERRO - VERIFICAR"))))</f>
        <v/>
      </c>
      <c r="AA1285" s="172" t="str">
        <f t="shared" si="43"/>
        <v/>
      </c>
      <c r="AB1285" s="156"/>
      <c r="AC1285" s="156"/>
      <c r="AD1285" s="154"/>
      <c r="AE1285" s="31"/>
      <c r="AF1285" s="31"/>
      <c r="AG1285" s="31"/>
      <c r="AH1285" s="31"/>
      <c r="AI1285" s="31"/>
      <c r="AJ1285" s="31"/>
      <c r="AK1285" s="31"/>
      <c r="AL1285" s="31"/>
      <c r="AM1285" s="31"/>
      <c r="AN1285" s="31"/>
      <c r="AO1285" s="31"/>
      <c r="AP1285" s="31"/>
    </row>
    <row r="1286" spans="1:42" x14ac:dyDescent="0.25">
      <c r="A1286" s="153"/>
      <c r="B1286" s="151"/>
      <c r="C1286" s="151"/>
      <c r="D1286" s="151"/>
      <c r="E1286" s="151"/>
      <c r="F1286" s="15" t="str">
        <f>IFERROR(VLOOKUP(D1286,'Tabelas auxiliares'!$A$3:$B$65,2,FALSE),"")</f>
        <v/>
      </c>
      <c r="G1286" s="15" t="str">
        <f>IFERROR(VLOOKUP($B1286,'Tabelas auxiliares'!$A$68:$C$108,2,FALSE),"")</f>
        <v/>
      </c>
      <c r="H1286" s="15" t="str">
        <f>IFERROR(VLOOKUP($B1286,'Tabelas auxiliares'!$A$68:$C$108,3,FALSE),"")</f>
        <v/>
      </c>
      <c r="I1286" s="153"/>
      <c r="J1286" s="153"/>
      <c r="K1286" s="153"/>
      <c r="L1286" s="153"/>
      <c r="M1286" s="153"/>
      <c r="N1286" s="153"/>
      <c r="O1286" s="153"/>
      <c r="P1286" s="153"/>
      <c r="Q1286" s="153"/>
      <c r="R1286" s="153"/>
      <c r="S1286" s="153"/>
      <c r="T1286" s="153"/>
      <c r="U1286" s="153"/>
      <c r="V1286" s="153"/>
      <c r="W1286" s="153"/>
      <c r="X1286" s="153"/>
      <c r="Y1286" s="173" t="str">
        <f t="shared" si="42"/>
        <v/>
      </c>
      <c r="Z1286" s="173" t="str">
        <f>IF(T1286="","",IF(AND(T1286&lt;&gt;'Tabelas auxiliares'!$B$128,T1286&lt;&gt;'Tabelas auxiliares'!$B$129,T1286&lt;&gt;'Tabelas auxiliares'!$C$128,T1286&lt;&gt;'Tabelas auxiliares'!$C$129,T1286&lt;&gt;'Tabelas auxiliares'!$D$128),"FOLHA DE PESSOAL",IF(Y1286='Tabelas auxiliares'!$A$129,"CUSTEIO",IF(Y1286='Tabelas auxiliares'!$A$128,"INVESTIMENTO","ERRO - VERIFICAR"))))</f>
        <v/>
      </c>
      <c r="AA1286" s="172" t="str">
        <f t="shared" si="43"/>
        <v/>
      </c>
      <c r="AB1286" s="156"/>
      <c r="AC1286" s="156"/>
      <c r="AD1286" s="154"/>
      <c r="AE1286" s="31"/>
      <c r="AF1286" s="31"/>
      <c r="AG1286" s="31"/>
      <c r="AH1286" s="31"/>
      <c r="AI1286" s="31"/>
      <c r="AJ1286" s="31"/>
      <c r="AK1286" s="31"/>
      <c r="AL1286" s="31"/>
      <c r="AM1286" s="31"/>
      <c r="AN1286" s="31"/>
      <c r="AO1286" s="31"/>
      <c r="AP1286" s="31"/>
    </row>
    <row r="1287" spans="1:42" x14ac:dyDescent="0.25">
      <c r="A1287" s="153"/>
      <c r="B1287" s="151"/>
      <c r="C1287" s="151"/>
      <c r="D1287" s="151"/>
      <c r="E1287" s="151"/>
      <c r="F1287" s="15" t="str">
        <f>IFERROR(VLOOKUP(D1287,'Tabelas auxiliares'!$A$3:$B$65,2,FALSE),"")</f>
        <v/>
      </c>
      <c r="G1287" s="15" t="str">
        <f>IFERROR(VLOOKUP($B1287,'Tabelas auxiliares'!$A$68:$C$108,2,FALSE),"")</f>
        <v/>
      </c>
      <c r="H1287" s="15" t="str">
        <f>IFERROR(VLOOKUP($B1287,'Tabelas auxiliares'!$A$68:$C$108,3,FALSE),"")</f>
        <v/>
      </c>
      <c r="I1287" s="153"/>
      <c r="J1287" s="153"/>
      <c r="K1287" s="153"/>
      <c r="L1287" s="153"/>
      <c r="M1287" s="153"/>
      <c r="N1287" s="153"/>
      <c r="O1287" s="153"/>
      <c r="P1287" s="153"/>
      <c r="Q1287" s="153"/>
      <c r="R1287" s="153"/>
      <c r="S1287" s="153"/>
      <c r="T1287" s="153"/>
      <c r="U1287" s="153"/>
      <c r="V1287" s="153"/>
      <c r="W1287" s="153"/>
      <c r="X1287" s="153"/>
      <c r="Y1287" s="173" t="str">
        <f t="shared" si="42"/>
        <v/>
      </c>
      <c r="Z1287" s="173" t="str">
        <f>IF(T1287="","",IF(AND(T1287&lt;&gt;'Tabelas auxiliares'!$B$128,T1287&lt;&gt;'Tabelas auxiliares'!$B$129,T1287&lt;&gt;'Tabelas auxiliares'!$C$128,T1287&lt;&gt;'Tabelas auxiliares'!$C$129,T1287&lt;&gt;'Tabelas auxiliares'!$D$128),"FOLHA DE PESSOAL",IF(Y1287='Tabelas auxiliares'!$A$129,"CUSTEIO",IF(Y1287='Tabelas auxiliares'!$A$128,"INVESTIMENTO","ERRO - VERIFICAR"))))</f>
        <v/>
      </c>
      <c r="AA1287" s="172" t="str">
        <f t="shared" si="43"/>
        <v/>
      </c>
      <c r="AB1287" s="156"/>
      <c r="AC1287" s="156"/>
      <c r="AD1287" s="154"/>
      <c r="AE1287" s="31"/>
      <c r="AF1287" s="31"/>
      <c r="AG1287" s="31"/>
      <c r="AH1287" s="31"/>
      <c r="AI1287" s="31"/>
      <c r="AJ1287" s="31"/>
      <c r="AK1287" s="31"/>
      <c r="AL1287" s="31"/>
      <c r="AM1287" s="31"/>
      <c r="AN1287" s="31"/>
      <c r="AO1287" s="31"/>
      <c r="AP1287" s="31"/>
    </row>
    <row r="1288" spans="1:42" x14ac:dyDescent="0.25">
      <c r="A1288" s="153"/>
      <c r="B1288" s="151"/>
      <c r="C1288" s="151"/>
      <c r="D1288" s="151"/>
      <c r="E1288" s="151"/>
      <c r="F1288" s="15" t="str">
        <f>IFERROR(VLOOKUP(D1288,'Tabelas auxiliares'!$A$3:$B$65,2,FALSE),"")</f>
        <v/>
      </c>
      <c r="G1288" s="15" t="str">
        <f>IFERROR(VLOOKUP($B1288,'Tabelas auxiliares'!$A$68:$C$108,2,FALSE),"")</f>
        <v/>
      </c>
      <c r="H1288" s="15" t="str">
        <f>IFERROR(VLOOKUP($B1288,'Tabelas auxiliares'!$A$68:$C$108,3,FALSE),"")</f>
        <v/>
      </c>
      <c r="I1288" s="153"/>
      <c r="J1288" s="153"/>
      <c r="K1288" s="153"/>
      <c r="L1288" s="153"/>
      <c r="M1288" s="153"/>
      <c r="N1288" s="153"/>
      <c r="O1288" s="153"/>
      <c r="P1288" s="153"/>
      <c r="Q1288" s="153"/>
      <c r="R1288" s="153"/>
      <c r="S1288" s="153"/>
      <c r="T1288" s="153"/>
      <c r="U1288" s="153"/>
      <c r="V1288" s="153"/>
      <c r="W1288" s="153"/>
      <c r="X1288" s="153"/>
      <c r="Y1288" s="173" t="str">
        <f t="shared" si="42"/>
        <v/>
      </c>
      <c r="Z1288" s="173" t="str">
        <f>IF(T1288="","",IF(AND(T1288&lt;&gt;'Tabelas auxiliares'!$B$128,T1288&lt;&gt;'Tabelas auxiliares'!$B$129,T1288&lt;&gt;'Tabelas auxiliares'!$C$128,T1288&lt;&gt;'Tabelas auxiliares'!$C$129,T1288&lt;&gt;'Tabelas auxiliares'!$D$128),"FOLHA DE PESSOAL",IF(Y1288='Tabelas auxiliares'!$A$129,"CUSTEIO",IF(Y1288='Tabelas auxiliares'!$A$128,"INVESTIMENTO","ERRO - VERIFICAR"))))</f>
        <v/>
      </c>
      <c r="AA1288" s="172" t="str">
        <f t="shared" si="43"/>
        <v/>
      </c>
      <c r="AB1288" s="156"/>
      <c r="AC1288" s="156"/>
      <c r="AD1288" s="154"/>
      <c r="AE1288" s="31"/>
      <c r="AF1288" s="31"/>
      <c r="AG1288" s="31"/>
      <c r="AH1288" s="31"/>
      <c r="AI1288" s="31"/>
      <c r="AJ1288" s="31"/>
      <c r="AK1288" s="31"/>
      <c r="AL1288" s="31"/>
      <c r="AM1288" s="31"/>
      <c r="AN1288" s="31"/>
      <c r="AO1288" s="31"/>
      <c r="AP1288" s="31"/>
    </row>
    <row r="1289" spans="1:42" x14ac:dyDescent="0.25">
      <c r="A1289" s="153"/>
      <c r="B1289" s="151"/>
      <c r="C1289" s="151"/>
      <c r="D1289" s="151"/>
      <c r="E1289" s="151"/>
      <c r="F1289" s="15" t="str">
        <f>IFERROR(VLOOKUP(D1289,'Tabelas auxiliares'!$A$3:$B$65,2,FALSE),"")</f>
        <v/>
      </c>
      <c r="G1289" s="15" t="str">
        <f>IFERROR(VLOOKUP($B1289,'Tabelas auxiliares'!$A$68:$C$108,2,FALSE),"")</f>
        <v/>
      </c>
      <c r="H1289" s="15" t="str">
        <f>IFERROR(VLOOKUP($B1289,'Tabelas auxiliares'!$A$68:$C$108,3,FALSE),"")</f>
        <v/>
      </c>
      <c r="I1289" s="153"/>
      <c r="J1289" s="153"/>
      <c r="K1289" s="153"/>
      <c r="L1289" s="153"/>
      <c r="M1289" s="153"/>
      <c r="N1289" s="153"/>
      <c r="O1289" s="153"/>
      <c r="P1289" s="153"/>
      <c r="Q1289" s="153"/>
      <c r="R1289" s="153"/>
      <c r="S1289" s="153"/>
      <c r="T1289" s="153"/>
      <c r="U1289" s="153"/>
      <c r="V1289" s="153"/>
      <c r="W1289" s="153"/>
      <c r="X1289" s="153"/>
      <c r="Y1289" s="173" t="str">
        <f t="shared" si="42"/>
        <v/>
      </c>
      <c r="Z1289" s="173" t="str">
        <f>IF(T1289="","",IF(AND(T1289&lt;&gt;'Tabelas auxiliares'!$B$128,T1289&lt;&gt;'Tabelas auxiliares'!$B$129,T1289&lt;&gt;'Tabelas auxiliares'!$C$128,T1289&lt;&gt;'Tabelas auxiliares'!$C$129,T1289&lt;&gt;'Tabelas auxiliares'!$D$128),"FOLHA DE PESSOAL",IF(Y1289='Tabelas auxiliares'!$A$129,"CUSTEIO",IF(Y1289='Tabelas auxiliares'!$A$128,"INVESTIMENTO","ERRO - VERIFICAR"))))</f>
        <v/>
      </c>
      <c r="AA1289" s="172" t="str">
        <f t="shared" si="43"/>
        <v/>
      </c>
      <c r="AB1289" s="156"/>
      <c r="AC1289" s="156"/>
      <c r="AD1289" s="154"/>
      <c r="AE1289" s="31"/>
      <c r="AF1289" s="31"/>
      <c r="AG1289" s="31"/>
      <c r="AH1289" s="31"/>
      <c r="AI1289" s="31"/>
      <c r="AJ1289" s="31"/>
      <c r="AK1289" s="31"/>
      <c r="AL1289" s="31"/>
      <c r="AM1289" s="31"/>
      <c r="AN1289" s="31"/>
      <c r="AO1289" s="31"/>
      <c r="AP1289" s="31"/>
    </row>
    <row r="1290" spans="1:42" x14ac:dyDescent="0.25">
      <c r="A1290" s="153"/>
      <c r="B1290" s="151"/>
      <c r="C1290" s="151"/>
      <c r="D1290" s="151"/>
      <c r="E1290" s="151"/>
      <c r="F1290" s="15" t="str">
        <f>IFERROR(VLOOKUP(D1290,'Tabelas auxiliares'!$A$3:$B$65,2,FALSE),"")</f>
        <v/>
      </c>
      <c r="G1290" s="15" t="str">
        <f>IFERROR(VLOOKUP($B1290,'Tabelas auxiliares'!$A$68:$C$108,2,FALSE),"")</f>
        <v/>
      </c>
      <c r="H1290" s="15" t="str">
        <f>IFERROR(VLOOKUP($B1290,'Tabelas auxiliares'!$A$68:$C$108,3,FALSE),"")</f>
        <v/>
      </c>
      <c r="I1290" s="153"/>
      <c r="J1290" s="153"/>
      <c r="K1290" s="153"/>
      <c r="L1290" s="153"/>
      <c r="M1290" s="153"/>
      <c r="N1290" s="153"/>
      <c r="O1290" s="153"/>
      <c r="P1290" s="153"/>
      <c r="Q1290" s="153"/>
      <c r="R1290" s="153"/>
      <c r="S1290" s="153"/>
      <c r="T1290" s="153"/>
      <c r="U1290" s="153"/>
      <c r="V1290" s="153"/>
      <c r="W1290" s="153"/>
      <c r="X1290" s="153"/>
      <c r="Y1290" s="173" t="str">
        <f t="shared" si="42"/>
        <v/>
      </c>
      <c r="Z1290" s="173" t="str">
        <f>IF(T1290="","",IF(AND(T1290&lt;&gt;'Tabelas auxiliares'!$B$128,T1290&lt;&gt;'Tabelas auxiliares'!$B$129,T1290&lt;&gt;'Tabelas auxiliares'!$C$128,T1290&lt;&gt;'Tabelas auxiliares'!$C$129,T1290&lt;&gt;'Tabelas auxiliares'!$D$128),"FOLHA DE PESSOAL",IF(Y1290='Tabelas auxiliares'!$A$129,"CUSTEIO",IF(Y1290='Tabelas auxiliares'!$A$128,"INVESTIMENTO","ERRO - VERIFICAR"))))</f>
        <v/>
      </c>
      <c r="AA1290" s="172" t="str">
        <f t="shared" si="43"/>
        <v/>
      </c>
      <c r="AB1290" s="156"/>
      <c r="AC1290" s="156"/>
      <c r="AD1290" s="154"/>
      <c r="AE1290" s="31"/>
      <c r="AF1290" s="31"/>
      <c r="AG1290" s="31"/>
      <c r="AH1290" s="31"/>
      <c r="AI1290" s="31"/>
      <c r="AJ1290" s="31"/>
      <c r="AK1290" s="31"/>
      <c r="AL1290" s="31"/>
      <c r="AM1290" s="31"/>
      <c r="AN1290" s="31"/>
      <c r="AO1290" s="31"/>
      <c r="AP1290" s="31"/>
    </row>
    <row r="1291" spans="1:42" x14ac:dyDescent="0.25">
      <c r="A1291" s="153"/>
      <c r="B1291" s="151"/>
      <c r="C1291" s="151"/>
      <c r="D1291" s="151"/>
      <c r="E1291" s="151"/>
      <c r="F1291" s="15" t="str">
        <f>IFERROR(VLOOKUP(D1291,'Tabelas auxiliares'!$A$3:$B$65,2,FALSE),"")</f>
        <v/>
      </c>
      <c r="G1291" s="15" t="str">
        <f>IFERROR(VLOOKUP($B1291,'Tabelas auxiliares'!$A$68:$C$108,2,FALSE),"")</f>
        <v/>
      </c>
      <c r="H1291" s="15" t="str">
        <f>IFERROR(VLOOKUP($B1291,'Tabelas auxiliares'!$A$68:$C$108,3,FALSE),"")</f>
        <v/>
      </c>
      <c r="I1291" s="153"/>
      <c r="J1291" s="153"/>
      <c r="K1291" s="153"/>
      <c r="L1291" s="153"/>
      <c r="M1291" s="153"/>
      <c r="N1291" s="153"/>
      <c r="O1291" s="153"/>
      <c r="P1291" s="153"/>
      <c r="Q1291" s="153"/>
      <c r="R1291" s="153"/>
      <c r="S1291" s="153"/>
      <c r="T1291" s="153"/>
      <c r="U1291" s="153"/>
      <c r="V1291" s="153"/>
      <c r="W1291" s="153"/>
      <c r="X1291" s="153"/>
      <c r="Y1291" s="173" t="str">
        <f t="shared" si="42"/>
        <v/>
      </c>
      <c r="Z1291" s="173" t="str">
        <f>IF(T1291="","",IF(AND(T1291&lt;&gt;'Tabelas auxiliares'!$B$128,T1291&lt;&gt;'Tabelas auxiliares'!$B$129,T1291&lt;&gt;'Tabelas auxiliares'!$C$128,T1291&lt;&gt;'Tabelas auxiliares'!$C$129,T1291&lt;&gt;'Tabelas auxiliares'!$D$128),"FOLHA DE PESSOAL",IF(Y1291='Tabelas auxiliares'!$A$129,"CUSTEIO",IF(Y1291='Tabelas auxiliares'!$A$128,"INVESTIMENTO","ERRO - VERIFICAR"))))</f>
        <v/>
      </c>
      <c r="AA1291" s="172" t="str">
        <f t="shared" si="43"/>
        <v/>
      </c>
      <c r="AB1291" s="156"/>
      <c r="AC1291" s="156"/>
      <c r="AD1291" s="154"/>
      <c r="AE1291" s="31"/>
      <c r="AF1291" s="31"/>
      <c r="AG1291" s="31"/>
      <c r="AH1291" s="31"/>
      <c r="AI1291" s="31"/>
      <c r="AJ1291" s="31"/>
      <c r="AK1291" s="31"/>
      <c r="AL1291" s="31"/>
      <c r="AM1291" s="31"/>
      <c r="AN1291" s="31"/>
      <c r="AO1291" s="31"/>
      <c r="AP1291" s="31"/>
    </row>
    <row r="1292" spans="1:42" x14ac:dyDescent="0.25">
      <c r="A1292" s="153"/>
      <c r="B1292" s="151"/>
      <c r="C1292" s="151"/>
      <c r="D1292" s="151"/>
      <c r="E1292" s="151"/>
      <c r="F1292" s="15" t="str">
        <f>IFERROR(VLOOKUP(D1292,'Tabelas auxiliares'!$A$3:$B$65,2,FALSE),"")</f>
        <v/>
      </c>
      <c r="G1292" s="15" t="str">
        <f>IFERROR(VLOOKUP($B1292,'Tabelas auxiliares'!$A$68:$C$108,2,FALSE),"")</f>
        <v/>
      </c>
      <c r="H1292" s="15" t="str">
        <f>IFERROR(VLOOKUP($B1292,'Tabelas auxiliares'!$A$68:$C$108,3,FALSE),"")</f>
        <v/>
      </c>
      <c r="I1292" s="153"/>
      <c r="J1292" s="153"/>
      <c r="K1292" s="153"/>
      <c r="L1292" s="153"/>
      <c r="M1292" s="153"/>
      <c r="N1292" s="153"/>
      <c r="O1292" s="153"/>
      <c r="P1292" s="153"/>
      <c r="Q1292" s="153"/>
      <c r="R1292" s="153"/>
      <c r="S1292" s="153"/>
      <c r="T1292" s="153"/>
      <c r="U1292" s="153"/>
      <c r="V1292" s="153"/>
      <c r="W1292" s="153"/>
      <c r="X1292" s="153"/>
      <c r="Y1292" s="173" t="str">
        <f t="shared" si="42"/>
        <v/>
      </c>
      <c r="Z1292" s="173" t="str">
        <f>IF(T1292="","",IF(AND(T1292&lt;&gt;'Tabelas auxiliares'!$B$128,T1292&lt;&gt;'Tabelas auxiliares'!$B$129,T1292&lt;&gt;'Tabelas auxiliares'!$C$128,T1292&lt;&gt;'Tabelas auxiliares'!$C$129,T1292&lt;&gt;'Tabelas auxiliares'!$D$128),"FOLHA DE PESSOAL",IF(Y1292='Tabelas auxiliares'!$A$129,"CUSTEIO",IF(Y1292='Tabelas auxiliares'!$A$128,"INVESTIMENTO","ERRO - VERIFICAR"))))</f>
        <v/>
      </c>
      <c r="AA1292" s="172" t="str">
        <f t="shared" si="43"/>
        <v/>
      </c>
      <c r="AB1292" s="156"/>
      <c r="AC1292" s="156"/>
      <c r="AD1292" s="154"/>
      <c r="AE1292" s="31"/>
      <c r="AF1292" s="31"/>
      <c r="AG1292" s="31"/>
      <c r="AH1292" s="31"/>
      <c r="AI1292" s="31"/>
      <c r="AJ1292" s="31"/>
      <c r="AK1292" s="31"/>
      <c r="AL1292" s="31"/>
      <c r="AM1292" s="31"/>
      <c r="AN1292" s="31"/>
      <c r="AO1292" s="31"/>
      <c r="AP1292" s="31"/>
    </row>
    <row r="1293" spans="1:42" x14ac:dyDescent="0.25">
      <c r="A1293" s="153"/>
      <c r="B1293" s="151"/>
      <c r="C1293" s="151"/>
      <c r="D1293" s="151"/>
      <c r="E1293" s="151"/>
      <c r="F1293" s="15" t="str">
        <f>IFERROR(VLOOKUP(D1293,'Tabelas auxiliares'!$A$3:$B$65,2,FALSE),"")</f>
        <v/>
      </c>
      <c r="G1293" s="15" t="str">
        <f>IFERROR(VLOOKUP($B1293,'Tabelas auxiliares'!$A$68:$C$108,2,FALSE),"")</f>
        <v/>
      </c>
      <c r="H1293" s="15" t="str">
        <f>IFERROR(VLOOKUP($B1293,'Tabelas auxiliares'!$A$68:$C$108,3,FALSE),"")</f>
        <v/>
      </c>
      <c r="I1293" s="153"/>
      <c r="J1293" s="153"/>
      <c r="K1293" s="153"/>
      <c r="L1293" s="153"/>
      <c r="M1293" s="153"/>
      <c r="N1293" s="153"/>
      <c r="O1293" s="153"/>
      <c r="P1293" s="153"/>
      <c r="Q1293" s="153"/>
      <c r="R1293" s="153"/>
      <c r="S1293" s="153"/>
      <c r="T1293" s="153"/>
      <c r="U1293" s="153"/>
      <c r="V1293" s="153"/>
      <c r="W1293" s="153"/>
      <c r="X1293" s="153"/>
      <c r="Y1293" s="173" t="str">
        <f t="shared" si="42"/>
        <v/>
      </c>
      <c r="Z1293" s="173" t="str">
        <f>IF(T1293="","",IF(AND(T1293&lt;&gt;'Tabelas auxiliares'!$B$128,T1293&lt;&gt;'Tabelas auxiliares'!$B$129,T1293&lt;&gt;'Tabelas auxiliares'!$C$128,T1293&lt;&gt;'Tabelas auxiliares'!$C$129,T1293&lt;&gt;'Tabelas auxiliares'!$D$128),"FOLHA DE PESSOAL",IF(Y1293='Tabelas auxiliares'!$A$129,"CUSTEIO",IF(Y1293='Tabelas auxiliares'!$A$128,"INVESTIMENTO","ERRO - VERIFICAR"))))</f>
        <v/>
      </c>
      <c r="AA1293" s="172" t="str">
        <f t="shared" si="43"/>
        <v/>
      </c>
      <c r="AB1293" s="156"/>
      <c r="AC1293" s="156"/>
      <c r="AD1293" s="154"/>
      <c r="AE1293" s="31"/>
      <c r="AF1293" s="31"/>
      <c r="AG1293" s="31"/>
      <c r="AH1293" s="31"/>
      <c r="AI1293" s="31"/>
      <c r="AJ1293" s="31"/>
      <c r="AK1293" s="31"/>
      <c r="AL1293" s="31"/>
      <c r="AM1293" s="31"/>
      <c r="AN1293" s="31"/>
      <c r="AO1293" s="31"/>
      <c r="AP1293" s="31"/>
    </row>
    <row r="1294" spans="1:42" x14ac:dyDescent="0.25">
      <c r="A1294" s="153"/>
      <c r="B1294" s="151"/>
      <c r="C1294" s="151"/>
      <c r="D1294" s="151"/>
      <c r="E1294" s="151"/>
      <c r="F1294" s="15" t="str">
        <f>IFERROR(VLOOKUP(D1294,'Tabelas auxiliares'!$A$3:$B$65,2,FALSE),"")</f>
        <v/>
      </c>
      <c r="G1294" s="15" t="str">
        <f>IFERROR(VLOOKUP($B1294,'Tabelas auxiliares'!$A$68:$C$108,2,FALSE),"")</f>
        <v/>
      </c>
      <c r="H1294" s="15" t="str">
        <f>IFERROR(VLOOKUP($B1294,'Tabelas auxiliares'!$A$68:$C$108,3,FALSE),"")</f>
        <v/>
      </c>
      <c r="I1294" s="153"/>
      <c r="J1294" s="153"/>
      <c r="K1294" s="153"/>
      <c r="L1294" s="153"/>
      <c r="M1294" s="153"/>
      <c r="N1294" s="153"/>
      <c r="O1294" s="153"/>
      <c r="P1294" s="153"/>
      <c r="Q1294" s="153"/>
      <c r="R1294" s="153"/>
      <c r="S1294" s="153"/>
      <c r="T1294" s="153"/>
      <c r="U1294" s="153"/>
      <c r="V1294" s="153"/>
      <c r="W1294" s="153"/>
      <c r="X1294" s="153"/>
      <c r="Y1294" s="173" t="str">
        <f t="shared" si="42"/>
        <v/>
      </c>
      <c r="Z1294" s="173" t="str">
        <f>IF(T1294="","",IF(AND(T1294&lt;&gt;'Tabelas auxiliares'!$B$128,T1294&lt;&gt;'Tabelas auxiliares'!$B$129,T1294&lt;&gt;'Tabelas auxiliares'!$C$128,T1294&lt;&gt;'Tabelas auxiliares'!$C$129,T1294&lt;&gt;'Tabelas auxiliares'!$D$128),"FOLHA DE PESSOAL",IF(Y1294='Tabelas auxiliares'!$A$129,"CUSTEIO",IF(Y1294='Tabelas auxiliares'!$A$128,"INVESTIMENTO","ERRO - VERIFICAR"))))</f>
        <v/>
      </c>
      <c r="AA1294" s="172" t="str">
        <f t="shared" si="43"/>
        <v/>
      </c>
      <c r="AB1294" s="156"/>
      <c r="AC1294" s="156"/>
      <c r="AD1294" s="154"/>
      <c r="AE1294" s="31"/>
      <c r="AF1294" s="31"/>
      <c r="AG1294" s="31"/>
      <c r="AH1294" s="31"/>
      <c r="AI1294" s="31"/>
      <c r="AJ1294" s="31"/>
      <c r="AK1294" s="31"/>
      <c r="AL1294" s="31"/>
      <c r="AM1294" s="31"/>
      <c r="AN1294" s="31"/>
      <c r="AO1294" s="31"/>
      <c r="AP1294" s="31"/>
    </row>
    <row r="1295" spans="1:42" x14ac:dyDescent="0.25">
      <c r="A1295" s="153"/>
      <c r="B1295" s="151"/>
      <c r="C1295" s="151"/>
      <c r="D1295" s="151"/>
      <c r="E1295" s="151"/>
      <c r="F1295" s="15" t="str">
        <f>IFERROR(VLOOKUP(D1295,'Tabelas auxiliares'!$A$3:$B$65,2,FALSE),"")</f>
        <v/>
      </c>
      <c r="G1295" s="15" t="str">
        <f>IFERROR(VLOOKUP($B1295,'Tabelas auxiliares'!$A$68:$C$108,2,FALSE),"")</f>
        <v/>
      </c>
      <c r="H1295" s="15" t="str">
        <f>IFERROR(VLOOKUP($B1295,'Tabelas auxiliares'!$A$68:$C$108,3,FALSE),"")</f>
        <v/>
      </c>
      <c r="I1295" s="153"/>
      <c r="J1295" s="153"/>
      <c r="K1295" s="153"/>
      <c r="L1295" s="153"/>
      <c r="M1295" s="153"/>
      <c r="N1295" s="153"/>
      <c r="O1295" s="153"/>
      <c r="P1295" s="153"/>
      <c r="Q1295" s="153"/>
      <c r="R1295" s="153"/>
      <c r="S1295" s="153"/>
      <c r="T1295" s="153"/>
      <c r="U1295" s="153"/>
      <c r="V1295" s="153"/>
      <c r="W1295" s="153"/>
      <c r="X1295" s="153"/>
      <c r="Y1295" s="173" t="str">
        <f t="shared" si="42"/>
        <v/>
      </c>
      <c r="Z1295" s="173" t="str">
        <f>IF(T1295="","",IF(AND(T1295&lt;&gt;'Tabelas auxiliares'!$B$128,T1295&lt;&gt;'Tabelas auxiliares'!$B$129,T1295&lt;&gt;'Tabelas auxiliares'!$C$128,T1295&lt;&gt;'Tabelas auxiliares'!$C$129,T1295&lt;&gt;'Tabelas auxiliares'!$D$128),"FOLHA DE PESSOAL",IF(Y1295='Tabelas auxiliares'!$A$129,"CUSTEIO",IF(Y1295='Tabelas auxiliares'!$A$128,"INVESTIMENTO","ERRO - VERIFICAR"))))</f>
        <v/>
      </c>
      <c r="AA1295" s="172" t="str">
        <f t="shared" si="43"/>
        <v/>
      </c>
      <c r="AB1295" s="156"/>
      <c r="AC1295" s="156"/>
      <c r="AD1295" s="154"/>
      <c r="AE1295" s="31"/>
      <c r="AF1295" s="31"/>
      <c r="AG1295" s="31"/>
      <c r="AH1295" s="31"/>
      <c r="AI1295" s="31"/>
      <c r="AJ1295" s="31"/>
      <c r="AK1295" s="31"/>
      <c r="AL1295" s="31"/>
      <c r="AM1295" s="31"/>
      <c r="AN1295" s="31"/>
      <c r="AO1295" s="31"/>
      <c r="AP1295" s="31"/>
    </row>
    <row r="1296" spans="1:42" x14ac:dyDescent="0.25">
      <c r="A1296" s="153"/>
      <c r="B1296" s="151"/>
      <c r="C1296" s="151"/>
      <c r="D1296" s="151"/>
      <c r="E1296" s="151"/>
      <c r="F1296" s="15" t="str">
        <f>IFERROR(VLOOKUP(D1296,'Tabelas auxiliares'!$A$3:$B$65,2,FALSE),"")</f>
        <v/>
      </c>
      <c r="G1296" s="15" t="str">
        <f>IFERROR(VLOOKUP($B1296,'Tabelas auxiliares'!$A$68:$C$108,2,FALSE),"")</f>
        <v/>
      </c>
      <c r="H1296" s="15" t="str">
        <f>IFERROR(VLOOKUP($B1296,'Tabelas auxiliares'!$A$68:$C$108,3,FALSE),"")</f>
        <v/>
      </c>
      <c r="I1296" s="153"/>
      <c r="J1296" s="153"/>
      <c r="K1296" s="153"/>
      <c r="L1296" s="153"/>
      <c r="M1296" s="153"/>
      <c r="N1296" s="153"/>
      <c r="O1296" s="153"/>
      <c r="P1296" s="153"/>
      <c r="Q1296" s="153"/>
      <c r="R1296" s="153"/>
      <c r="S1296" s="153"/>
      <c r="T1296" s="153"/>
      <c r="U1296" s="153"/>
      <c r="V1296" s="153"/>
      <c r="W1296" s="153"/>
      <c r="X1296" s="153"/>
      <c r="Y1296" s="173" t="str">
        <f t="shared" si="42"/>
        <v/>
      </c>
      <c r="Z1296" s="173" t="str">
        <f>IF(T1296="","",IF(AND(T1296&lt;&gt;'Tabelas auxiliares'!$B$128,T1296&lt;&gt;'Tabelas auxiliares'!$B$129,T1296&lt;&gt;'Tabelas auxiliares'!$C$128,T1296&lt;&gt;'Tabelas auxiliares'!$C$129,T1296&lt;&gt;'Tabelas auxiliares'!$D$128),"FOLHA DE PESSOAL",IF(Y1296='Tabelas auxiliares'!$A$129,"CUSTEIO",IF(Y1296='Tabelas auxiliares'!$A$128,"INVESTIMENTO","ERRO - VERIFICAR"))))</f>
        <v/>
      </c>
      <c r="AA1296" s="172" t="str">
        <f t="shared" si="43"/>
        <v/>
      </c>
      <c r="AB1296" s="156"/>
      <c r="AC1296" s="156"/>
      <c r="AD1296" s="154"/>
      <c r="AE1296" s="31"/>
      <c r="AF1296" s="31"/>
      <c r="AG1296" s="31"/>
      <c r="AH1296" s="31"/>
      <c r="AI1296" s="31"/>
      <c r="AJ1296" s="31"/>
      <c r="AK1296" s="31"/>
      <c r="AL1296" s="31"/>
      <c r="AM1296" s="31"/>
      <c r="AN1296" s="31"/>
      <c r="AO1296" s="31"/>
      <c r="AP1296" s="31"/>
    </row>
    <row r="1297" spans="1:42" x14ac:dyDescent="0.25">
      <c r="A1297" s="153"/>
      <c r="B1297" s="151"/>
      <c r="C1297" s="151"/>
      <c r="D1297" s="151"/>
      <c r="E1297" s="151"/>
      <c r="F1297" s="15" t="str">
        <f>IFERROR(VLOOKUP(D1297,'Tabelas auxiliares'!$A$3:$B$65,2,FALSE),"")</f>
        <v/>
      </c>
      <c r="G1297" s="15" t="str">
        <f>IFERROR(VLOOKUP($B1297,'Tabelas auxiliares'!$A$68:$C$108,2,FALSE),"")</f>
        <v/>
      </c>
      <c r="H1297" s="15" t="str">
        <f>IFERROR(VLOOKUP($B1297,'Tabelas auxiliares'!$A$68:$C$108,3,FALSE),"")</f>
        <v/>
      </c>
      <c r="I1297" s="153"/>
      <c r="J1297" s="153"/>
      <c r="K1297" s="153"/>
      <c r="L1297" s="153"/>
      <c r="M1297" s="153"/>
      <c r="N1297" s="153"/>
      <c r="O1297" s="153"/>
      <c r="P1297" s="153"/>
      <c r="Q1297" s="153"/>
      <c r="R1297" s="153"/>
      <c r="S1297" s="153"/>
      <c r="T1297" s="153"/>
      <c r="U1297" s="153"/>
      <c r="V1297" s="153"/>
      <c r="W1297" s="153"/>
      <c r="X1297" s="153"/>
      <c r="Y1297" s="173" t="str">
        <f t="shared" si="42"/>
        <v/>
      </c>
      <c r="Z1297" s="173" t="str">
        <f>IF(T1297="","",IF(AND(T1297&lt;&gt;'Tabelas auxiliares'!$B$128,T1297&lt;&gt;'Tabelas auxiliares'!$B$129,T1297&lt;&gt;'Tabelas auxiliares'!$C$128,T1297&lt;&gt;'Tabelas auxiliares'!$C$129,T1297&lt;&gt;'Tabelas auxiliares'!$D$128),"FOLHA DE PESSOAL",IF(Y1297='Tabelas auxiliares'!$A$129,"CUSTEIO",IF(Y1297='Tabelas auxiliares'!$A$128,"INVESTIMENTO","ERRO - VERIFICAR"))))</f>
        <v/>
      </c>
      <c r="AA1297" s="172" t="str">
        <f t="shared" si="43"/>
        <v/>
      </c>
      <c r="AB1297" s="156"/>
      <c r="AC1297" s="156"/>
      <c r="AD1297" s="154"/>
      <c r="AE1297" s="31"/>
      <c r="AF1297" s="31"/>
      <c r="AG1297" s="31"/>
      <c r="AH1297" s="31"/>
      <c r="AI1297" s="31"/>
      <c r="AJ1297" s="31"/>
      <c r="AK1297" s="31"/>
      <c r="AL1297" s="31"/>
      <c r="AM1297" s="31"/>
      <c r="AN1297" s="31"/>
      <c r="AO1297" s="31"/>
      <c r="AP1297" s="31"/>
    </row>
    <row r="1298" spans="1:42" x14ac:dyDescent="0.25">
      <c r="A1298" s="153"/>
      <c r="B1298" s="151"/>
      <c r="C1298" s="151"/>
      <c r="D1298" s="151"/>
      <c r="E1298" s="151"/>
      <c r="F1298" s="15" t="str">
        <f>IFERROR(VLOOKUP(D1298,'Tabelas auxiliares'!$A$3:$B$65,2,FALSE),"")</f>
        <v/>
      </c>
      <c r="G1298" s="15" t="str">
        <f>IFERROR(VLOOKUP($B1298,'Tabelas auxiliares'!$A$68:$C$108,2,FALSE),"")</f>
        <v/>
      </c>
      <c r="H1298" s="15" t="str">
        <f>IFERROR(VLOOKUP($B1298,'Tabelas auxiliares'!$A$68:$C$108,3,FALSE),"")</f>
        <v/>
      </c>
      <c r="I1298" s="153"/>
      <c r="J1298" s="153"/>
      <c r="K1298" s="153"/>
      <c r="L1298" s="153"/>
      <c r="M1298" s="153"/>
      <c r="N1298" s="153"/>
      <c r="O1298" s="153"/>
      <c r="P1298" s="153"/>
      <c r="Q1298" s="153"/>
      <c r="R1298" s="153"/>
      <c r="S1298" s="153"/>
      <c r="T1298" s="153"/>
      <c r="U1298" s="153"/>
      <c r="V1298" s="153"/>
      <c r="W1298" s="153"/>
      <c r="X1298" s="153"/>
      <c r="Y1298" s="173" t="str">
        <f t="shared" si="42"/>
        <v/>
      </c>
      <c r="Z1298" s="173" t="str">
        <f>IF(T1298="","",IF(AND(T1298&lt;&gt;'Tabelas auxiliares'!$B$128,T1298&lt;&gt;'Tabelas auxiliares'!$B$129,T1298&lt;&gt;'Tabelas auxiliares'!$C$128,T1298&lt;&gt;'Tabelas auxiliares'!$C$129,T1298&lt;&gt;'Tabelas auxiliares'!$D$128),"FOLHA DE PESSOAL",IF(Y1298='Tabelas auxiliares'!$A$129,"CUSTEIO",IF(Y1298='Tabelas auxiliares'!$A$128,"INVESTIMENTO","ERRO - VERIFICAR"))))</f>
        <v/>
      </c>
      <c r="AA1298" s="172" t="str">
        <f t="shared" si="43"/>
        <v/>
      </c>
      <c r="AB1298" s="156"/>
      <c r="AC1298" s="156"/>
      <c r="AD1298" s="154"/>
      <c r="AE1298" s="31"/>
      <c r="AF1298" s="31"/>
      <c r="AG1298" s="31"/>
      <c r="AH1298" s="31"/>
      <c r="AI1298" s="31"/>
      <c r="AJ1298" s="31"/>
      <c r="AK1298" s="31"/>
      <c r="AL1298" s="31"/>
      <c r="AM1298" s="31"/>
      <c r="AN1298" s="31"/>
      <c r="AO1298" s="31"/>
      <c r="AP1298" s="31"/>
    </row>
    <row r="1299" spans="1:42" x14ac:dyDescent="0.25">
      <c r="A1299" s="153"/>
      <c r="B1299" s="151"/>
      <c r="C1299" s="151"/>
      <c r="D1299" s="151"/>
      <c r="E1299" s="151"/>
      <c r="F1299" s="15" t="str">
        <f>IFERROR(VLOOKUP(D1299,'Tabelas auxiliares'!$A$3:$B$65,2,FALSE),"")</f>
        <v/>
      </c>
      <c r="G1299" s="15" t="str">
        <f>IFERROR(VLOOKUP($B1299,'Tabelas auxiliares'!$A$68:$C$108,2,FALSE),"")</f>
        <v/>
      </c>
      <c r="H1299" s="15" t="str">
        <f>IFERROR(VLOOKUP($B1299,'Tabelas auxiliares'!$A$68:$C$108,3,FALSE),"")</f>
        <v/>
      </c>
      <c r="I1299" s="153"/>
      <c r="J1299" s="153"/>
      <c r="K1299" s="153"/>
      <c r="L1299" s="153"/>
      <c r="M1299" s="153"/>
      <c r="N1299" s="153"/>
      <c r="O1299" s="153"/>
      <c r="P1299" s="153"/>
      <c r="Q1299" s="153"/>
      <c r="R1299" s="153"/>
      <c r="S1299" s="153"/>
      <c r="T1299" s="153"/>
      <c r="U1299" s="153"/>
      <c r="V1299" s="153"/>
      <c r="W1299" s="153"/>
      <c r="X1299" s="153"/>
      <c r="Y1299" s="173" t="str">
        <f t="shared" si="42"/>
        <v/>
      </c>
      <c r="Z1299" s="173" t="str">
        <f>IF(T1299="","",IF(AND(T1299&lt;&gt;'Tabelas auxiliares'!$B$128,T1299&lt;&gt;'Tabelas auxiliares'!$B$129,T1299&lt;&gt;'Tabelas auxiliares'!$C$128,T1299&lt;&gt;'Tabelas auxiliares'!$C$129,T1299&lt;&gt;'Tabelas auxiliares'!$D$128),"FOLHA DE PESSOAL",IF(Y1299='Tabelas auxiliares'!$A$129,"CUSTEIO",IF(Y1299='Tabelas auxiliares'!$A$128,"INVESTIMENTO","ERRO - VERIFICAR"))))</f>
        <v/>
      </c>
      <c r="AA1299" s="172" t="str">
        <f t="shared" si="43"/>
        <v/>
      </c>
      <c r="AB1299" s="156"/>
      <c r="AC1299" s="156"/>
      <c r="AD1299" s="154"/>
      <c r="AE1299" s="31"/>
      <c r="AF1299" s="31"/>
      <c r="AG1299" s="31"/>
      <c r="AH1299" s="31"/>
      <c r="AI1299" s="31"/>
      <c r="AJ1299" s="31"/>
      <c r="AK1299" s="31"/>
      <c r="AL1299" s="31"/>
      <c r="AM1299" s="31"/>
      <c r="AN1299" s="31"/>
      <c r="AO1299" s="31"/>
      <c r="AP1299" s="31"/>
    </row>
    <row r="1300" spans="1:42" x14ac:dyDescent="0.25">
      <c r="A1300" s="153"/>
      <c r="B1300" s="151"/>
      <c r="C1300" s="151"/>
      <c r="D1300" s="151"/>
      <c r="E1300" s="151"/>
      <c r="F1300" s="15" t="str">
        <f>IFERROR(VLOOKUP(D1300,'Tabelas auxiliares'!$A$3:$B$65,2,FALSE),"")</f>
        <v/>
      </c>
      <c r="G1300" s="15" t="str">
        <f>IFERROR(VLOOKUP($B1300,'Tabelas auxiliares'!$A$68:$C$108,2,FALSE),"")</f>
        <v/>
      </c>
      <c r="H1300" s="15" t="str">
        <f>IFERROR(VLOOKUP($B1300,'Tabelas auxiliares'!$A$68:$C$108,3,FALSE),"")</f>
        <v/>
      </c>
      <c r="I1300" s="153"/>
      <c r="J1300" s="153"/>
      <c r="K1300" s="153"/>
      <c r="L1300" s="153"/>
      <c r="M1300" s="153"/>
      <c r="N1300" s="153"/>
      <c r="O1300" s="153"/>
      <c r="P1300" s="153"/>
      <c r="Q1300" s="153"/>
      <c r="R1300" s="153"/>
      <c r="S1300" s="153"/>
      <c r="T1300" s="153"/>
      <c r="U1300" s="153"/>
      <c r="V1300" s="153"/>
      <c r="W1300" s="153"/>
      <c r="X1300" s="153"/>
      <c r="Y1300" s="173" t="str">
        <f t="shared" si="42"/>
        <v/>
      </c>
      <c r="Z1300" s="173" t="str">
        <f>IF(T1300="","",IF(AND(T1300&lt;&gt;'Tabelas auxiliares'!$B$128,T1300&lt;&gt;'Tabelas auxiliares'!$B$129,T1300&lt;&gt;'Tabelas auxiliares'!$C$128,T1300&lt;&gt;'Tabelas auxiliares'!$C$129,T1300&lt;&gt;'Tabelas auxiliares'!$D$128),"FOLHA DE PESSOAL",IF(Y1300='Tabelas auxiliares'!$A$129,"CUSTEIO",IF(Y1300='Tabelas auxiliares'!$A$128,"INVESTIMENTO","ERRO - VERIFICAR"))))</f>
        <v/>
      </c>
      <c r="AA1300" s="172" t="str">
        <f t="shared" si="43"/>
        <v/>
      </c>
      <c r="AB1300" s="156"/>
      <c r="AC1300" s="156"/>
      <c r="AD1300" s="154"/>
      <c r="AE1300" s="31"/>
      <c r="AF1300" s="31"/>
      <c r="AG1300" s="31"/>
      <c r="AH1300" s="31"/>
      <c r="AI1300" s="31"/>
      <c r="AJ1300" s="31"/>
      <c r="AK1300" s="31"/>
      <c r="AL1300" s="31"/>
      <c r="AM1300" s="31"/>
      <c r="AN1300" s="31"/>
      <c r="AO1300" s="31"/>
      <c r="AP1300" s="31"/>
    </row>
    <row r="1301" spans="1:42" x14ac:dyDescent="0.25">
      <c r="A1301" s="153"/>
      <c r="B1301" s="151"/>
      <c r="C1301" s="151"/>
      <c r="D1301" s="151"/>
      <c r="E1301" s="151"/>
      <c r="F1301" s="15" t="str">
        <f>IFERROR(VLOOKUP(D1301,'Tabelas auxiliares'!$A$3:$B$65,2,FALSE),"")</f>
        <v/>
      </c>
      <c r="G1301" s="15" t="str">
        <f>IFERROR(VLOOKUP($B1301,'Tabelas auxiliares'!$A$68:$C$108,2,FALSE),"")</f>
        <v/>
      </c>
      <c r="H1301" s="15" t="str">
        <f>IFERROR(VLOOKUP($B1301,'Tabelas auxiliares'!$A$68:$C$108,3,FALSE),"")</f>
        <v/>
      </c>
      <c r="I1301" s="153"/>
      <c r="J1301" s="153"/>
      <c r="K1301" s="153"/>
      <c r="L1301" s="153"/>
      <c r="M1301" s="153"/>
      <c r="N1301" s="153"/>
      <c r="O1301" s="153"/>
      <c r="P1301" s="153"/>
      <c r="Q1301" s="153"/>
      <c r="R1301" s="153"/>
      <c r="S1301" s="153"/>
      <c r="T1301" s="153"/>
      <c r="U1301" s="153"/>
      <c r="V1301" s="153"/>
      <c r="W1301" s="153"/>
      <c r="X1301" s="153"/>
      <c r="Y1301" s="173" t="str">
        <f t="shared" si="42"/>
        <v/>
      </c>
      <c r="Z1301" s="173" t="str">
        <f>IF(T1301="","",IF(AND(T1301&lt;&gt;'Tabelas auxiliares'!$B$128,T1301&lt;&gt;'Tabelas auxiliares'!$B$129,T1301&lt;&gt;'Tabelas auxiliares'!$C$128,T1301&lt;&gt;'Tabelas auxiliares'!$C$129,T1301&lt;&gt;'Tabelas auxiliares'!$D$128),"FOLHA DE PESSOAL",IF(Y1301='Tabelas auxiliares'!$A$129,"CUSTEIO",IF(Y1301='Tabelas auxiliares'!$A$128,"INVESTIMENTO","ERRO - VERIFICAR"))))</f>
        <v/>
      </c>
      <c r="AA1301" s="172" t="str">
        <f t="shared" si="43"/>
        <v/>
      </c>
      <c r="AB1301" s="156"/>
      <c r="AC1301" s="156"/>
      <c r="AD1301" s="154"/>
      <c r="AE1301" s="31"/>
      <c r="AF1301" s="31"/>
      <c r="AG1301" s="31"/>
      <c r="AH1301" s="31"/>
      <c r="AI1301" s="31"/>
      <c r="AJ1301" s="31"/>
      <c r="AK1301" s="31"/>
      <c r="AL1301" s="31"/>
      <c r="AM1301" s="31"/>
      <c r="AN1301" s="31"/>
      <c r="AO1301" s="31"/>
      <c r="AP1301" s="31"/>
    </row>
    <row r="1302" spans="1:42" x14ac:dyDescent="0.25">
      <c r="A1302" s="153"/>
      <c r="B1302" s="151"/>
      <c r="C1302" s="151"/>
      <c r="D1302" s="151"/>
      <c r="E1302" s="151"/>
      <c r="F1302" s="15" t="str">
        <f>IFERROR(VLOOKUP(D1302,'Tabelas auxiliares'!$A$3:$B$65,2,FALSE),"")</f>
        <v/>
      </c>
      <c r="G1302" s="15" t="str">
        <f>IFERROR(VLOOKUP($B1302,'Tabelas auxiliares'!$A$68:$C$108,2,FALSE),"")</f>
        <v/>
      </c>
      <c r="H1302" s="15" t="str">
        <f>IFERROR(VLOOKUP($B1302,'Tabelas auxiliares'!$A$68:$C$108,3,FALSE),"")</f>
        <v/>
      </c>
      <c r="I1302" s="153"/>
      <c r="J1302" s="153"/>
      <c r="K1302" s="153"/>
      <c r="L1302" s="153"/>
      <c r="M1302" s="153"/>
      <c r="N1302" s="153"/>
      <c r="O1302" s="153"/>
      <c r="P1302" s="153"/>
      <c r="Q1302" s="153"/>
      <c r="R1302" s="153"/>
      <c r="S1302" s="153"/>
      <c r="T1302" s="153"/>
      <c r="U1302" s="153"/>
      <c r="V1302" s="153"/>
      <c r="W1302" s="153"/>
      <c r="X1302" s="153"/>
      <c r="Y1302" s="173" t="str">
        <f t="shared" si="42"/>
        <v/>
      </c>
      <c r="Z1302" s="173" t="str">
        <f>IF(T1302="","",IF(AND(T1302&lt;&gt;'Tabelas auxiliares'!$B$128,T1302&lt;&gt;'Tabelas auxiliares'!$B$129,T1302&lt;&gt;'Tabelas auxiliares'!$C$128,T1302&lt;&gt;'Tabelas auxiliares'!$C$129,T1302&lt;&gt;'Tabelas auxiliares'!$D$128),"FOLHA DE PESSOAL",IF(Y1302='Tabelas auxiliares'!$A$129,"CUSTEIO",IF(Y1302='Tabelas auxiliares'!$A$128,"INVESTIMENTO","ERRO - VERIFICAR"))))</f>
        <v/>
      </c>
      <c r="AA1302" s="172" t="str">
        <f t="shared" si="43"/>
        <v/>
      </c>
      <c r="AB1302" s="156"/>
      <c r="AC1302" s="156"/>
      <c r="AD1302" s="154"/>
      <c r="AE1302" s="31"/>
      <c r="AF1302" s="31"/>
      <c r="AG1302" s="31"/>
      <c r="AH1302" s="31"/>
      <c r="AI1302" s="31"/>
      <c r="AJ1302" s="31"/>
      <c r="AK1302" s="31"/>
      <c r="AL1302" s="31"/>
      <c r="AM1302" s="31"/>
      <c r="AN1302" s="31"/>
      <c r="AO1302" s="31"/>
      <c r="AP1302" s="31"/>
    </row>
    <row r="1303" spans="1:42" x14ac:dyDescent="0.25">
      <c r="A1303" s="153"/>
      <c r="B1303" s="151"/>
      <c r="C1303" s="151"/>
      <c r="D1303" s="151"/>
      <c r="E1303" s="151"/>
      <c r="F1303" s="15" t="str">
        <f>IFERROR(VLOOKUP(D1303,'Tabelas auxiliares'!$A$3:$B$65,2,FALSE),"")</f>
        <v/>
      </c>
      <c r="G1303" s="15" t="str">
        <f>IFERROR(VLOOKUP($B1303,'Tabelas auxiliares'!$A$68:$C$108,2,FALSE),"")</f>
        <v/>
      </c>
      <c r="H1303" s="15" t="str">
        <f>IFERROR(VLOOKUP($B1303,'Tabelas auxiliares'!$A$68:$C$108,3,FALSE),"")</f>
        <v/>
      </c>
      <c r="I1303" s="153"/>
      <c r="J1303" s="153"/>
      <c r="K1303" s="153"/>
      <c r="L1303" s="153"/>
      <c r="M1303" s="153"/>
      <c r="N1303" s="153"/>
      <c r="O1303" s="153"/>
      <c r="P1303" s="153"/>
      <c r="Q1303" s="153"/>
      <c r="R1303" s="153"/>
      <c r="S1303" s="153"/>
      <c r="T1303" s="153"/>
      <c r="U1303" s="153"/>
      <c r="V1303" s="153"/>
      <c r="W1303" s="153"/>
      <c r="X1303" s="153"/>
      <c r="Y1303" s="173" t="str">
        <f t="shared" si="42"/>
        <v/>
      </c>
      <c r="Z1303" s="173" t="str">
        <f>IF(T1303="","",IF(AND(T1303&lt;&gt;'Tabelas auxiliares'!$B$128,T1303&lt;&gt;'Tabelas auxiliares'!$B$129,T1303&lt;&gt;'Tabelas auxiliares'!$C$128,T1303&lt;&gt;'Tabelas auxiliares'!$C$129,T1303&lt;&gt;'Tabelas auxiliares'!$D$128),"FOLHA DE PESSOAL",IF(Y1303='Tabelas auxiliares'!$A$129,"CUSTEIO",IF(Y1303='Tabelas auxiliares'!$A$128,"INVESTIMENTO","ERRO - VERIFICAR"))))</f>
        <v/>
      </c>
      <c r="AA1303" s="172" t="str">
        <f t="shared" si="43"/>
        <v/>
      </c>
      <c r="AB1303" s="156"/>
      <c r="AC1303" s="156"/>
      <c r="AD1303" s="154"/>
      <c r="AE1303" s="31"/>
      <c r="AF1303" s="31"/>
      <c r="AG1303" s="31"/>
      <c r="AH1303" s="31"/>
      <c r="AI1303" s="31"/>
      <c r="AJ1303" s="31"/>
      <c r="AK1303" s="31"/>
      <c r="AL1303" s="31"/>
      <c r="AM1303" s="31"/>
      <c r="AN1303" s="31"/>
      <c r="AO1303" s="31"/>
      <c r="AP1303" s="31"/>
    </row>
    <row r="1304" spans="1:42" x14ac:dyDescent="0.25">
      <c r="A1304" s="153"/>
      <c r="B1304" s="151"/>
      <c r="C1304" s="151"/>
      <c r="D1304" s="151"/>
      <c r="E1304" s="151"/>
      <c r="F1304" s="15" t="str">
        <f>IFERROR(VLOOKUP(D1304,'Tabelas auxiliares'!$A$3:$B$65,2,FALSE),"")</f>
        <v/>
      </c>
      <c r="G1304" s="15" t="str">
        <f>IFERROR(VLOOKUP($B1304,'Tabelas auxiliares'!$A$68:$C$108,2,FALSE),"")</f>
        <v/>
      </c>
      <c r="H1304" s="15" t="str">
        <f>IFERROR(VLOOKUP($B1304,'Tabelas auxiliares'!$A$68:$C$108,3,FALSE),"")</f>
        <v/>
      </c>
      <c r="I1304" s="153"/>
      <c r="J1304" s="153"/>
      <c r="K1304" s="153"/>
      <c r="L1304" s="153"/>
      <c r="M1304" s="153"/>
      <c r="N1304" s="153"/>
      <c r="O1304" s="153"/>
      <c r="P1304" s="153"/>
      <c r="Q1304" s="153"/>
      <c r="R1304" s="153"/>
      <c r="S1304" s="153"/>
      <c r="T1304" s="153"/>
      <c r="U1304" s="153"/>
      <c r="V1304" s="153"/>
      <c r="W1304" s="153"/>
      <c r="X1304" s="153"/>
      <c r="Y1304" s="173" t="str">
        <f t="shared" si="42"/>
        <v/>
      </c>
      <c r="Z1304" s="173" t="str">
        <f>IF(T1304="","",IF(AND(T1304&lt;&gt;'Tabelas auxiliares'!$B$128,T1304&lt;&gt;'Tabelas auxiliares'!$B$129,T1304&lt;&gt;'Tabelas auxiliares'!$C$128,T1304&lt;&gt;'Tabelas auxiliares'!$C$129,T1304&lt;&gt;'Tabelas auxiliares'!$D$128),"FOLHA DE PESSOAL",IF(Y1304='Tabelas auxiliares'!$A$129,"CUSTEIO",IF(Y1304='Tabelas auxiliares'!$A$128,"INVESTIMENTO","ERRO - VERIFICAR"))))</f>
        <v/>
      </c>
      <c r="AA1304" s="172" t="str">
        <f t="shared" si="43"/>
        <v/>
      </c>
      <c r="AB1304" s="156"/>
      <c r="AC1304" s="156"/>
      <c r="AD1304" s="154"/>
      <c r="AE1304" s="31"/>
      <c r="AF1304" s="31"/>
      <c r="AG1304" s="31"/>
      <c r="AH1304" s="31"/>
      <c r="AI1304" s="31"/>
      <c r="AJ1304" s="31"/>
      <c r="AK1304" s="31"/>
      <c r="AL1304" s="31"/>
      <c r="AM1304" s="31"/>
      <c r="AN1304" s="31"/>
      <c r="AO1304" s="31"/>
      <c r="AP1304" s="31"/>
    </row>
    <row r="1305" spans="1:42" x14ac:dyDescent="0.25">
      <c r="A1305" s="153"/>
      <c r="B1305" s="151"/>
      <c r="C1305" s="151"/>
      <c r="D1305" s="151"/>
      <c r="E1305" s="151"/>
      <c r="F1305" s="15" t="str">
        <f>IFERROR(VLOOKUP(D1305,'Tabelas auxiliares'!$A$3:$B$65,2,FALSE),"")</f>
        <v/>
      </c>
      <c r="G1305" s="15" t="str">
        <f>IFERROR(VLOOKUP($B1305,'Tabelas auxiliares'!$A$68:$C$108,2,FALSE),"")</f>
        <v/>
      </c>
      <c r="H1305" s="15" t="str">
        <f>IFERROR(VLOOKUP($B1305,'Tabelas auxiliares'!$A$68:$C$108,3,FALSE),"")</f>
        <v/>
      </c>
      <c r="I1305" s="153"/>
      <c r="J1305" s="153"/>
      <c r="K1305" s="153"/>
      <c r="L1305" s="153"/>
      <c r="M1305" s="153"/>
      <c r="N1305" s="153"/>
      <c r="O1305" s="153"/>
      <c r="P1305" s="153"/>
      <c r="Q1305" s="153"/>
      <c r="R1305" s="153"/>
      <c r="S1305" s="153"/>
      <c r="T1305" s="153"/>
      <c r="U1305" s="153"/>
      <c r="V1305" s="153"/>
      <c r="W1305" s="153"/>
      <c r="X1305" s="153"/>
      <c r="Y1305" s="173" t="str">
        <f t="shared" si="42"/>
        <v/>
      </c>
      <c r="Z1305" s="173" t="str">
        <f>IF(T1305="","",IF(AND(T1305&lt;&gt;'Tabelas auxiliares'!$B$128,T1305&lt;&gt;'Tabelas auxiliares'!$B$129,T1305&lt;&gt;'Tabelas auxiliares'!$C$128,T1305&lt;&gt;'Tabelas auxiliares'!$C$129,T1305&lt;&gt;'Tabelas auxiliares'!$D$128),"FOLHA DE PESSOAL",IF(Y1305='Tabelas auxiliares'!$A$129,"CUSTEIO",IF(Y1305='Tabelas auxiliares'!$A$128,"INVESTIMENTO","ERRO - VERIFICAR"))))</f>
        <v/>
      </c>
      <c r="AA1305" s="172" t="str">
        <f t="shared" si="43"/>
        <v/>
      </c>
      <c r="AB1305" s="156"/>
      <c r="AC1305" s="156"/>
      <c r="AD1305" s="154"/>
      <c r="AE1305" s="31"/>
      <c r="AF1305" s="31"/>
      <c r="AG1305" s="31"/>
      <c r="AH1305" s="31"/>
      <c r="AI1305" s="31"/>
      <c r="AJ1305" s="31"/>
      <c r="AK1305" s="31"/>
      <c r="AL1305" s="31"/>
      <c r="AM1305" s="31"/>
      <c r="AN1305" s="31"/>
      <c r="AO1305" s="31"/>
      <c r="AP1305" s="31"/>
    </row>
    <row r="1306" spans="1:42" x14ac:dyDescent="0.25">
      <c r="A1306" s="153"/>
      <c r="B1306" s="151"/>
      <c r="C1306" s="151"/>
      <c r="D1306" s="151"/>
      <c r="E1306" s="151"/>
      <c r="F1306" s="15" t="str">
        <f>IFERROR(VLOOKUP(D1306,'Tabelas auxiliares'!$A$3:$B$65,2,FALSE),"")</f>
        <v/>
      </c>
      <c r="G1306" s="15" t="str">
        <f>IFERROR(VLOOKUP($B1306,'Tabelas auxiliares'!$A$68:$C$108,2,FALSE),"")</f>
        <v/>
      </c>
      <c r="H1306" s="15" t="str">
        <f>IFERROR(VLOOKUP($B1306,'Tabelas auxiliares'!$A$68:$C$108,3,FALSE),"")</f>
        <v/>
      </c>
      <c r="I1306" s="153"/>
      <c r="J1306" s="153"/>
      <c r="K1306" s="153"/>
      <c r="L1306" s="153"/>
      <c r="M1306" s="153"/>
      <c r="N1306" s="153"/>
      <c r="O1306" s="153"/>
      <c r="P1306" s="153"/>
      <c r="Q1306" s="153"/>
      <c r="R1306" s="153"/>
      <c r="S1306" s="153"/>
      <c r="T1306" s="153"/>
      <c r="U1306" s="153"/>
      <c r="V1306" s="153"/>
      <c r="W1306" s="153"/>
      <c r="X1306" s="153"/>
      <c r="Y1306" s="173" t="str">
        <f t="shared" si="42"/>
        <v/>
      </c>
      <c r="Z1306" s="173" t="str">
        <f>IF(T1306="","",IF(AND(T1306&lt;&gt;'Tabelas auxiliares'!$B$128,T1306&lt;&gt;'Tabelas auxiliares'!$B$129,T1306&lt;&gt;'Tabelas auxiliares'!$C$128,T1306&lt;&gt;'Tabelas auxiliares'!$C$129,T1306&lt;&gt;'Tabelas auxiliares'!$D$128),"FOLHA DE PESSOAL",IF(Y1306='Tabelas auxiliares'!$A$129,"CUSTEIO",IF(Y1306='Tabelas auxiliares'!$A$128,"INVESTIMENTO","ERRO - VERIFICAR"))))</f>
        <v/>
      </c>
      <c r="AA1306" s="172" t="str">
        <f t="shared" si="43"/>
        <v/>
      </c>
      <c r="AB1306" s="156"/>
      <c r="AC1306" s="156"/>
      <c r="AD1306" s="154"/>
      <c r="AE1306" s="31"/>
      <c r="AF1306" s="31"/>
      <c r="AG1306" s="31"/>
      <c r="AH1306" s="31"/>
      <c r="AI1306" s="31"/>
      <c r="AJ1306" s="31"/>
      <c r="AK1306" s="31"/>
      <c r="AL1306" s="31"/>
      <c r="AM1306" s="31"/>
      <c r="AN1306" s="31"/>
      <c r="AO1306" s="31"/>
      <c r="AP1306" s="31"/>
    </row>
    <row r="1307" spans="1:42" x14ac:dyDescent="0.25">
      <c r="A1307" s="153"/>
      <c r="B1307" s="151"/>
      <c r="C1307" s="151"/>
      <c r="D1307" s="151"/>
      <c r="E1307" s="151"/>
      <c r="F1307" s="15" t="str">
        <f>IFERROR(VLOOKUP(D1307,'Tabelas auxiliares'!$A$3:$B$65,2,FALSE),"")</f>
        <v/>
      </c>
      <c r="G1307" s="15" t="str">
        <f>IFERROR(VLOOKUP($B1307,'Tabelas auxiliares'!$A$68:$C$108,2,FALSE),"")</f>
        <v/>
      </c>
      <c r="H1307" s="15" t="str">
        <f>IFERROR(VLOOKUP($B1307,'Tabelas auxiliares'!$A$68:$C$108,3,FALSE),"")</f>
        <v/>
      </c>
      <c r="I1307" s="153"/>
      <c r="J1307" s="153"/>
      <c r="K1307" s="153"/>
      <c r="L1307" s="153"/>
      <c r="M1307" s="153"/>
      <c r="N1307" s="153"/>
      <c r="O1307" s="153"/>
      <c r="P1307" s="153"/>
      <c r="Q1307" s="153"/>
      <c r="R1307" s="153"/>
      <c r="S1307" s="153"/>
      <c r="T1307" s="153"/>
      <c r="U1307" s="153"/>
      <c r="V1307" s="153"/>
      <c r="W1307" s="153"/>
      <c r="X1307" s="153"/>
      <c r="Y1307" s="173" t="str">
        <f t="shared" si="42"/>
        <v/>
      </c>
      <c r="Z1307" s="173" t="str">
        <f>IF(T1307="","",IF(AND(T1307&lt;&gt;'Tabelas auxiliares'!$B$128,T1307&lt;&gt;'Tabelas auxiliares'!$B$129,T1307&lt;&gt;'Tabelas auxiliares'!$C$128,T1307&lt;&gt;'Tabelas auxiliares'!$C$129,T1307&lt;&gt;'Tabelas auxiliares'!$D$128),"FOLHA DE PESSOAL",IF(Y1307='Tabelas auxiliares'!$A$129,"CUSTEIO",IF(Y1307='Tabelas auxiliares'!$A$128,"INVESTIMENTO","ERRO - VERIFICAR"))))</f>
        <v/>
      </c>
      <c r="AA1307" s="172" t="str">
        <f t="shared" si="43"/>
        <v/>
      </c>
      <c r="AB1307" s="156"/>
      <c r="AC1307" s="156"/>
      <c r="AD1307" s="154"/>
      <c r="AE1307" s="31"/>
      <c r="AF1307" s="31"/>
      <c r="AG1307" s="31"/>
      <c r="AH1307" s="31"/>
      <c r="AI1307" s="31"/>
      <c r="AJ1307" s="31"/>
      <c r="AK1307" s="31"/>
      <c r="AL1307" s="31"/>
      <c r="AM1307" s="31"/>
      <c r="AN1307" s="31"/>
      <c r="AO1307" s="31"/>
      <c r="AP1307" s="31"/>
    </row>
    <row r="1308" spans="1:42" x14ac:dyDescent="0.25">
      <c r="A1308" s="153"/>
      <c r="B1308" s="151"/>
      <c r="C1308" s="151"/>
      <c r="D1308" s="151"/>
      <c r="E1308" s="151"/>
      <c r="F1308" s="15" t="str">
        <f>IFERROR(VLOOKUP(D1308,'Tabelas auxiliares'!$A$3:$B$65,2,FALSE),"")</f>
        <v/>
      </c>
      <c r="G1308" s="15" t="str">
        <f>IFERROR(VLOOKUP($B1308,'Tabelas auxiliares'!$A$68:$C$108,2,FALSE),"")</f>
        <v/>
      </c>
      <c r="H1308" s="15" t="str">
        <f>IFERROR(VLOOKUP($B1308,'Tabelas auxiliares'!$A$68:$C$108,3,FALSE),"")</f>
        <v/>
      </c>
      <c r="I1308" s="153"/>
      <c r="J1308" s="153"/>
      <c r="K1308" s="153"/>
      <c r="L1308" s="153"/>
      <c r="M1308" s="153"/>
      <c r="N1308" s="153"/>
      <c r="O1308" s="153"/>
      <c r="P1308" s="153"/>
      <c r="Q1308" s="153"/>
      <c r="R1308" s="153"/>
      <c r="S1308" s="153"/>
      <c r="T1308" s="153"/>
      <c r="U1308" s="153"/>
      <c r="V1308" s="153"/>
      <c r="W1308" s="153"/>
      <c r="X1308" s="153"/>
      <c r="Y1308" s="173" t="str">
        <f t="shared" si="42"/>
        <v/>
      </c>
      <c r="Z1308" s="173" t="str">
        <f>IF(T1308="","",IF(AND(T1308&lt;&gt;'Tabelas auxiliares'!$B$128,T1308&lt;&gt;'Tabelas auxiliares'!$B$129,T1308&lt;&gt;'Tabelas auxiliares'!$C$128,T1308&lt;&gt;'Tabelas auxiliares'!$C$129,T1308&lt;&gt;'Tabelas auxiliares'!$D$128),"FOLHA DE PESSOAL",IF(Y1308='Tabelas auxiliares'!$A$129,"CUSTEIO",IF(Y1308='Tabelas auxiliares'!$A$128,"INVESTIMENTO","ERRO - VERIFICAR"))))</f>
        <v/>
      </c>
      <c r="AA1308" s="172" t="str">
        <f t="shared" si="43"/>
        <v/>
      </c>
      <c r="AB1308" s="156"/>
      <c r="AC1308" s="156"/>
      <c r="AD1308" s="154"/>
      <c r="AE1308" s="31"/>
      <c r="AF1308" s="31"/>
      <c r="AG1308" s="31"/>
      <c r="AH1308" s="31"/>
      <c r="AI1308" s="31"/>
      <c r="AJ1308" s="31"/>
      <c r="AK1308" s="31"/>
      <c r="AL1308" s="31"/>
      <c r="AM1308" s="31"/>
      <c r="AN1308" s="31"/>
      <c r="AO1308" s="31"/>
      <c r="AP1308" s="31"/>
    </row>
    <row r="1309" spans="1:42" x14ac:dyDescent="0.25">
      <c r="A1309" s="153"/>
      <c r="B1309" s="151"/>
      <c r="C1309" s="151"/>
      <c r="D1309" s="151"/>
      <c r="E1309" s="151"/>
      <c r="F1309" s="15" t="str">
        <f>IFERROR(VLOOKUP(D1309,'Tabelas auxiliares'!$A$3:$B$65,2,FALSE),"")</f>
        <v/>
      </c>
      <c r="G1309" s="15" t="str">
        <f>IFERROR(VLOOKUP($B1309,'Tabelas auxiliares'!$A$68:$C$108,2,FALSE),"")</f>
        <v/>
      </c>
      <c r="H1309" s="15" t="str">
        <f>IFERROR(VLOOKUP($B1309,'Tabelas auxiliares'!$A$68:$C$108,3,FALSE),"")</f>
        <v/>
      </c>
      <c r="I1309" s="153"/>
      <c r="J1309" s="153"/>
      <c r="K1309" s="153"/>
      <c r="L1309" s="153"/>
      <c r="M1309" s="153"/>
      <c r="N1309" s="153"/>
      <c r="O1309" s="153"/>
      <c r="P1309" s="153"/>
      <c r="Q1309" s="153"/>
      <c r="R1309" s="153"/>
      <c r="S1309" s="153"/>
      <c r="T1309" s="153"/>
      <c r="U1309" s="153"/>
      <c r="V1309" s="153"/>
      <c r="W1309" s="153"/>
      <c r="X1309" s="153"/>
      <c r="Y1309" s="173" t="str">
        <f t="shared" si="42"/>
        <v/>
      </c>
      <c r="Z1309" s="173" t="str">
        <f>IF(T1309="","",IF(AND(T1309&lt;&gt;'Tabelas auxiliares'!$B$128,T1309&lt;&gt;'Tabelas auxiliares'!$B$129,T1309&lt;&gt;'Tabelas auxiliares'!$C$128,T1309&lt;&gt;'Tabelas auxiliares'!$C$129,T1309&lt;&gt;'Tabelas auxiliares'!$D$128),"FOLHA DE PESSOAL",IF(Y1309='Tabelas auxiliares'!$A$129,"CUSTEIO",IF(Y1309='Tabelas auxiliares'!$A$128,"INVESTIMENTO","ERRO - VERIFICAR"))))</f>
        <v/>
      </c>
      <c r="AA1309" s="172" t="str">
        <f t="shared" si="43"/>
        <v/>
      </c>
      <c r="AB1309" s="156"/>
      <c r="AC1309" s="156"/>
      <c r="AD1309" s="154"/>
      <c r="AE1309" s="31"/>
      <c r="AF1309" s="31"/>
      <c r="AG1309" s="31"/>
      <c r="AH1309" s="31"/>
      <c r="AI1309" s="31"/>
      <c r="AJ1309" s="31"/>
      <c r="AK1309" s="31"/>
      <c r="AL1309" s="31"/>
      <c r="AM1309" s="31"/>
      <c r="AN1309" s="31"/>
      <c r="AO1309" s="31"/>
      <c r="AP1309" s="31"/>
    </row>
    <row r="1310" spans="1:42" x14ac:dyDescent="0.25">
      <c r="A1310" s="153"/>
      <c r="B1310" s="151"/>
      <c r="C1310" s="151"/>
      <c r="D1310" s="151"/>
      <c r="E1310" s="151"/>
      <c r="F1310" s="15" t="str">
        <f>IFERROR(VLOOKUP(D1310,'Tabelas auxiliares'!$A$3:$B$65,2,FALSE),"")</f>
        <v/>
      </c>
      <c r="G1310" s="15" t="str">
        <f>IFERROR(VLOOKUP($B1310,'Tabelas auxiliares'!$A$68:$C$108,2,FALSE),"")</f>
        <v/>
      </c>
      <c r="H1310" s="15" t="str">
        <f>IFERROR(VLOOKUP($B1310,'Tabelas auxiliares'!$A$68:$C$108,3,FALSE),"")</f>
        <v/>
      </c>
      <c r="I1310" s="153"/>
      <c r="J1310" s="153"/>
      <c r="K1310" s="153"/>
      <c r="L1310" s="153"/>
      <c r="M1310" s="153"/>
      <c r="N1310" s="153"/>
      <c r="O1310" s="153"/>
      <c r="P1310" s="153"/>
      <c r="Q1310" s="153"/>
      <c r="R1310" s="153"/>
      <c r="S1310" s="153"/>
      <c r="T1310" s="153"/>
      <c r="U1310" s="153"/>
      <c r="V1310" s="153"/>
      <c r="W1310" s="153"/>
      <c r="X1310" s="153"/>
      <c r="Y1310" s="173" t="str">
        <f t="shared" si="42"/>
        <v/>
      </c>
      <c r="Z1310" s="173" t="str">
        <f>IF(T1310="","",IF(AND(T1310&lt;&gt;'Tabelas auxiliares'!$B$128,T1310&lt;&gt;'Tabelas auxiliares'!$B$129,T1310&lt;&gt;'Tabelas auxiliares'!$C$128,T1310&lt;&gt;'Tabelas auxiliares'!$C$129,T1310&lt;&gt;'Tabelas auxiliares'!$D$128),"FOLHA DE PESSOAL",IF(Y1310='Tabelas auxiliares'!$A$129,"CUSTEIO",IF(Y1310='Tabelas auxiliares'!$A$128,"INVESTIMENTO","ERRO - VERIFICAR"))))</f>
        <v/>
      </c>
      <c r="AA1310" s="172" t="str">
        <f t="shared" si="43"/>
        <v/>
      </c>
      <c r="AB1310" s="156"/>
      <c r="AC1310" s="156"/>
      <c r="AD1310" s="154"/>
      <c r="AE1310" s="31"/>
      <c r="AF1310" s="31"/>
      <c r="AG1310" s="31"/>
      <c r="AH1310" s="31"/>
      <c r="AI1310" s="31"/>
      <c r="AJ1310" s="31"/>
      <c r="AK1310" s="31"/>
      <c r="AL1310" s="31"/>
      <c r="AM1310" s="31"/>
      <c r="AN1310" s="31"/>
      <c r="AO1310" s="31"/>
      <c r="AP1310" s="31"/>
    </row>
    <row r="1311" spans="1:42" x14ac:dyDescent="0.25">
      <c r="A1311" s="153"/>
      <c r="B1311" s="151"/>
      <c r="C1311" s="151"/>
      <c r="D1311" s="151"/>
      <c r="E1311" s="151"/>
      <c r="F1311" s="15" t="str">
        <f>IFERROR(VLOOKUP(D1311,'Tabelas auxiliares'!$A$3:$B$65,2,FALSE),"")</f>
        <v/>
      </c>
      <c r="G1311" s="15" t="str">
        <f>IFERROR(VLOOKUP($B1311,'Tabelas auxiliares'!$A$68:$C$108,2,FALSE),"")</f>
        <v/>
      </c>
      <c r="H1311" s="15" t="str">
        <f>IFERROR(VLOOKUP($B1311,'Tabelas auxiliares'!$A$68:$C$108,3,FALSE),"")</f>
        <v/>
      </c>
      <c r="I1311" s="153"/>
      <c r="J1311" s="153"/>
      <c r="K1311" s="153"/>
      <c r="L1311" s="153"/>
      <c r="M1311" s="153"/>
      <c r="N1311" s="153"/>
      <c r="O1311" s="153"/>
      <c r="P1311" s="153"/>
      <c r="Q1311" s="153"/>
      <c r="R1311" s="153"/>
      <c r="S1311" s="153"/>
      <c r="T1311" s="153"/>
      <c r="U1311" s="153"/>
      <c r="V1311" s="153"/>
      <c r="W1311" s="153"/>
      <c r="X1311" s="153"/>
      <c r="Y1311" s="173" t="str">
        <f t="shared" si="42"/>
        <v/>
      </c>
      <c r="Z1311" s="173" t="str">
        <f>IF(T1311="","",IF(AND(T1311&lt;&gt;'Tabelas auxiliares'!$B$128,T1311&lt;&gt;'Tabelas auxiliares'!$B$129,T1311&lt;&gt;'Tabelas auxiliares'!$C$128,T1311&lt;&gt;'Tabelas auxiliares'!$C$129,T1311&lt;&gt;'Tabelas auxiliares'!$D$128),"FOLHA DE PESSOAL",IF(Y1311='Tabelas auxiliares'!$A$129,"CUSTEIO",IF(Y1311='Tabelas auxiliares'!$A$128,"INVESTIMENTO","ERRO - VERIFICAR"))))</f>
        <v/>
      </c>
      <c r="AA1311" s="172" t="str">
        <f t="shared" si="43"/>
        <v/>
      </c>
      <c r="AB1311" s="156"/>
      <c r="AC1311" s="156"/>
      <c r="AD1311" s="154"/>
      <c r="AE1311" s="31"/>
      <c r="AF1311" s="31"/>
      <c r="AG1311" s="31"/>
      <c r="AH1311" s="31"/>
      <c r="AI1311" s="31"/>
      <c r="AJ1311" s="31"/>
      <c r="AK1311" s="31"/>
      <c r="AL1311" s="31"/>
      <c r="AM1311" s="31"/>
      <c r="AN1311" s="31"/>
      <c r="AO1311" s="31"/>
      <c r="AP1311" s="31"/>
    </row>
    <row r="1312" spans="1:42" x14ac:dyDescent="0.25">
      <c r="A1312" s="153"/>
      <c r="B1312" s="151"/>
      <c r="C1312" s="151"/>
      <c r="D1312" s="151"/>
      <c r="E1312" s="151"/>
      <c r="F1312" s="15" t="str">
        <f>IFERROR(VLOOKUP(D1312,'Tabelas auxiliares'!$A$3:$B$65,2,FALSE),"")</f>
        <v/>
      </c>
      <c r="G1312" s="15" t="str">
        <f>IFERROR(VLOOKUP($B1312,'Tabelas auxiliares'!$A$68:$C$108,2,FALSE),"")</f>
        <v/>
      </c>
      <c r="H1312" s="15" t="str">
        <f>IFERROR(VLOOKUP($B1312,'Tabelas auxiliares'!$A$68:$C$108,3,FALSE),"")</f>
        <v/>
      </c>
      <c r="I1312" s="153"/>
      <c r="J1312" s="153"/>
      <c r="K1312" s="153"/>
      <c r="L1312" s="153"/>
      <c r="M1312" s="153"/>
      <c r="N1312" s="153"/>
      <c r="O1312" s="153"/>
      <c r="P1312" s="153"/>
      <c r="Q1312" s="153"/>
      <c r="R1312" s="153"/>
      <c r="S1312" s="153"/>
      <c r="T1312" s="153"/>
      <c r="U1312" s="153"/>
      <c r="V1312" s="153"/>
      <c r="W1312" s="153"/>
      <c r="X1312" s="153"/>
      <c r="Y1312" s="173" t="str">
        <f t="shared" si="42"/>
        <v/>
      </c>
      <c r="Z1312" s="173" t="str">
        <f>IF(T1312="","",IF(AND(T1312&lt;&gt;'Tabelas auxiliares'!$B$128,T1312&lt;&gt;'Tabelas auxiliares'!$B$129,T1312&lt;&gt;'Tabelas auxiliares'!$C$128,T1312&lt;&gt;'Tabelas auxiliares'!$C$129,T1312&lt;&gt;'Tabelas auxiliares'!$D$128),"FOLHA DE PESSOAL",IF(Y1312='Tabelas auxiliares'!$A$129,"CUSTEIO",IF(Y1312='Tabelas auxiliares'!$A$128,"INVESTIMENTO","ERRO - VERIFICAR"))))</f>
        <v/>
      </c>
      <c r="AA1312" s="172" t="str">
        <f t="shared" si="43"/>
        <v/>
      </c>
      <c r="AB1312" s="156"/>
      <c r="AC1312" s="156"/>
      <c r="AD1312" s="154"/>
      <c r="AE1312" s="31"/>
      <c r="AF1312" s="31"/>
      <c r="AG1312" s="31"/>
      <c r="AH1312" s="31"/>
      <c r="AI1312" s="31"/>
      <c r="AJ1312" s="31"/>
      <c r="AK1312" s="31"/>
      <c r="AL1312" s="31"/>
      <c r="AM1312" s="31"/>
      <c r="AN1312" s="31"/>
      <c r="AO1312" s="31"/>
      <c r="AP1312" s="31"/>
    </row>
    <row r="1313" spans="1:42" x14ac:dyDescent="0.25">
      <c r="A1313" s="153"/>
      <c r="B1313" s="151"/>
      <c r="C1313" s="151"/>
      <c r="D1313" s="151"/>
      <c r="E1313" s="151"/>
      <c r="F1313" s="15" t="str">
        <f>IFERROR(VLOOKUP(D1313,'Tabelas auxiliares'!$A$3:$B$65,2,FALSE),"")</f>
        <v/>
      </c>
      <c r="G1313" s="15" t="str">
        <f>IFERROR(VLOOKUP($B1313,'Tabelas auxiliares'!$A$68:$C$108,2,FALSE),"")</f>
        <v/>
      </c>
      <c r="H1313" s="15" t="str">
        <f>IFERROR(VLOOKUP($B1313,'Tabelas auxiliares'!$A$68:$C$108,3,FALSE),"")</f>
        <v/>
      </c>
      <c r="I1313" s="153"/>
      <c r="J1313" s="153"/>
      <c r="K1313" s="153"/>
      <c r="L1313" s="153"/>
      <c r="M1313" s="153"/>
      <c r="N1313" s="153"/>
      <c r="O1313" s="153"/>
      <c r="P1313" s="153"/>
      <c r="Q1313" s="153"/>
      <c r="R1313" s="153"/>
      <c r="S1313" s="153"/>
      <c r="T1313" s="153"/>
      <c r="U1313" s="153"/>
      <c r="V1313" s="153"/>
      <c r="W1313" s="153"/>
      <c r="X1313" s="153"/>
      <c r="Y1313" s="173" t="str">
        <f t="shared" si="42"/>
        <v/>
      </c>
      <c r="Z1313" s="173" t="str">
        <f>IF(T1313="","",IF(AND(T1313&lt;&gt;'Tabelas auxiliares'!$B$128,T1313&lt;&gt;'Tabelas auxiliares'!$B$129,T1313&lt;&gt;'Tabelas auxiliares'!$C$128,T1313&lt;&gt;'Tabelas auxiliares'!$C$129,T1313&lt;&gt;'Tabelas auxiliares'!$D$128),"FOLHA DE PESSOAL",IF(Y1313='Tabelas auxiliares'!$A$129,"CUSTEIO",IF(Y1313='Tabelas auxiliares'!$A$128,"INVESTIMENTO","ERRO - VERIFICAR"))))</f>
        <v/>
      </c>
      <c r="AA1313" s="172" t="str">
        <f t="shared" si="43"/>
        <v/>
      </c>
      <c r="AB1313" s="156"/>
      <c r="AC1313" s="156"/>
      <c r="AD1313" s="154"/>
      <c r="AE1313" s="31"/>
      <c r="AF1313" s="31"/>
      <c r="AG1313" s="31"/>
      <c r="AH1313" s="31"/>
      <c r="AI1313" s="31"/>
      <c r="AJ1313" s="31"/>
      <c r="AK1313" s="31"/>
      <c r="AL1313" s="31"/>
      <c r="AM1313" s="31"/>
      <c r="AN1313" s="31"/>
      <c r="AO1313" s="31"/>
      <c r="AP1313" s="31"/>
    </row>
    <row r="1314" spans="1:42" x14ac:dyDescent="0.25">
      <c r="A1314" s="153"/>
      <c r="B1314" s="151"/>
      <c r="C1314" s="151"/>
      <c r="D1314" s="151"/>
      <c r="E1314" s="151"/>
      <c r="F1314" s="15" t="str">
        <f>IFERROR(VLOOKUP(D1314,'Tabelas auxiliares'!$A$3:$B$65,2,FALSE),"")</f>
        <v/>
      </c>
      <c r="G1314" s="15" t="str">
        <f>IFERROR(VLOOKUP($B1314,'Tabelas auxiliares'!$A$68:$C$108,2,FALSE),"")</f>
        <v/>
      </c>
      <c r="H1314" s="15" t="str">
        <f>IFERROR(VLOOKUP($B1314,'Tabelas auxiliares'!$A$68:$C$108,3,FALSE),"")</f>
        <v/>
      </c>
      <c r="I1314" s="153"/>
      <c r="J1314" s="153"/>
      <c r="K1314" s="153"/>
      <c r="L1314" s="153"/>
      <c r="M1314" s="153"/>
      <c r="N1314" s="153"/>
      <c r="O1314" s="153"/>
      <c r="P1314" s="153"/>
      <c r="Q1314" s="153"/>
      <c r="R1314" s="153"/>
      <c r="S1314" s="153"/>
      <c r="T1314" s="153"/>
      <c r="U1314" s="153"/>
      <c r="V1314" s="153"/>
      <c r="W1314" s="153"/>
      <c r="X1314" s="153"/>
      <c r="Y1314" s="173" t="str">
        <f t="shared" si="42"/>
        <v/>
      </c>
      <c r="Z1314" s="173" t="str">
        <f>IF(T1314="","",IF(AND(T1314&lt;&gt;'Tabelas auxiliares'!$B$128,T1314&lt;&gt;'Tabelas auxiliares'!$B$129,T1314&lt;&gt;'Tabelas auxiliares'!$C$128,T1314&lt;&gt;'Tabelas auxiliares'!$C$129,T1314&lt;&gt;'Tabelas auxiliares'!$D$128),"FOLHA DE PESSOAL",IF(Y1314='Tabelas auxiliares'!$A$129,"CUSTEIO",IF(Y1314='Tabelas auxiliares'!$A$128,"INVESTIMENTO","ERRO - VERIFICAR"))))</f>
        <v/>
      </c>
      <c r="AA1314" s="172" t="str">
        <f t="shared" si="43"/>
        <v/>
      </c>
      <c r="AB1314" s="156"/>
      <c r="AC1314" s="156"/>
      <c r="AD1314" s="154"/>
      <c r="AE1314" s="31"/>
      <c r="AF1314" s="31"/>
      <c r="AG1314" s="31"/>
      <c r="AH1314" s="31"/>
      <c r="AI1314" s="31"/>
      <c r="AJ1314" s="31"/>
      <c r="AK1314" s="31"/>
      <c r="AL1314" s="31"/>
      <c r="AM1314" s="31"/>
      <c r="AN1314" s="31"/>
      <c r="AO1314" s="31"/>
      <c r="AP1314" s="31"/>
    </row>
    <row r="1315" spans="1:42" x14ac:dyDescent="0.25">
      <c r="A1315" s="153"/>
      <c r="B1315" s="151"/>
      <c r="C1315" s="151"/>
      <c r="D1315" s="151"/>
      <c r="E1315" s="151"/>
      <c r="F1315" s="15" t="str">
        <f>IFERROR(VLOOKUP(D1315,'Tabelas auxiliares'!$A$3:$B$65,2,FALSE),"")</f>
        <v/>
      </c>
      <c r="G1315" s="15" t="str">
        <f>IFERROR(VLOOKUP($B1315,'Tabelas auxiliares'!$A$68:$C$108,2,FALSE),"")</f>
        <v/>
      </c>
      <c r="H1315" s="15" t="str">
        <f>IFERROR(VLOOKUP($B1315,'Tabelas auxiliares'!$A$68:$C$108,3,FALSE),"")</f>
        <v/>
      </c>
      <c r="I1315" s="153"/>
      <c r="J1315" s="153"/>
      <c r="K1315" s="153"/>
      <c r="L1315" s="153"/>
      <c r="M1315" s="153"/>
      <c r="N1315" s="153"/>
      <c r="O1315" s="153"/>
      <c r="P1315" s="153"/>
      <c r="Q1315" s="153"/>
      <c r="R1315" s="153"/>
      <c r="S1315" s="153"/>
      <c r="T1315" s="153"/>
      <c r="U1315" s="153"/>
      <c r="V1315" s="153"/>
      <c r="W1315" s="153"/>
      <c r="X1315" s="153"/>
      <c r="Y1315" s="173" t="str">
        <f t="shared" si="42"/>
        <v/>
      </c>
      <c r="Z1315" s="173" t="str">
        <f>IF(T1315="","",IF(AND(T1315&lt;&gt;'Tabelas auxiliares'!$B$128,T1315&lt;&gt;'Tabelas auxiliares'!$B$129,T1315&lt;&gt;'Tabelas auxiliares'!$C$128,T1315&lt;&gt;'Tabelas auxiliares'!$C$129,T1315&lt;&gt;'Tabelas auxiliares'!$D$128),"FOLHA DE PESSOAL",IF(Y1315='Tabelas auxiliares'!$A$129,"CUSTEIO",IF(Y1315='Tabelas auxiliares'!$A$128,"INVESTIMENTO","ERRO - VERIFICAR"))))</f>
        <v/>
      </c>
      <c r="AA1315" s="172" t="str">
        <f t="shared" si="43"/>
        <v/>
      </c>
      <c r="AB1315" s="156"/>
      <c r="AC1315" s="156"/>
      <c r="AD1315" s="154"/>
      <c r="AE1315" s="31"/>
      <c r="AF1315" s="31"/>
      <c r="AG1315" s="31"/>
      <c r="AH1315" s="31"/>
      <c r="AI1315" s="31"/>
      <c r="AJ1315" s="31"/>
      <c r="AK1315" s="31"/>
      <c r="AL1315" s="31"/>
      <c r="AM1315" s="31"/>
      <c r="AN1315" s="31"/>
      <c r="AO1315" s="31"/>
      <c r="AP1315" s="31"/>
    </row>
    <row r="1316" spans="1:42" x14ac:dyDescent="0.25">
      <c r="A1316" s="153"/>
      <c r="B1316" s="151"/>
      <c r="C1316" s="151"/>
      <c r="D1316" s="151"/>
      <c r="E1316" s="151"/>
      <c r="F1316" s="15" t="str">
        <f>IFERROR(VLOOKUP(D1316,'Tabelas auxiliares'!$A$3:$B$65,2,FALSE),"")</f>
        <v/>
      </c>
      <c r="G1316" s="15" t="str">
        <f>IFERROR(VLOOKUP($B1316,'Tabelas auxiliares'!$A$68:$C$108,2,FALSE),"")</f>
        <v/>
      </c>
      <c r="H1316" s="15" t="str">
        <f>IFERROR(VLOOKUP($B1316,'Tabelas auxiliares'!$A$68:$C$108,3,FALSE),"")</f>
        <v/>
      </c>
      <c r="I1316" s="153"/>
      <c r="J1316" s="153"/>
      <c r="K1316" s="153"/>
      <c r="L1316" s="153"/>
      <c r="M1316" s="153"/>
      <c r="N1316" s="153"/>
      <c r="O1316" s="153"/>
      <c r="P1316" s="153"/>
      <c r="Q1316" s="153"/>
      <c r="R1316" s="153"/>
      <c r="S1316" s="153"/>
      <c r="T1316" s="153"/>
      <c r="U1316" s="153"/>
      <c r="V1316" s="153"/>
      <c r="W1316" s="153"/>
      <c r="X1316" s="153"/>
      <c r="Y1316" s="173" t="str">
        <f t="shared" si="42"/>
        <v/>
      </c>
      <c r="Z1316" s="173" t="str">
        <f>IF(T1316="","",IF(AND(T1316&lt;&gt;'Tabelas auxiliares'!$B$128,T1316&lt;&gt;'Tabelas auxiliares'!$B$129,T1316&lt;&gt;'Tabelas auxiliares'!$C$128,T1316&lt;&gt;'Tabelas auxiliares'!$C$129,T1316&lt;&gt;'Tabelas auxiliares'!$D$128),"FOLHA DE PESSOAL",IF(Y1316='Tabelas auxiliares'!$A$129,"CUSTEIO",IF(Y1316='Tabelas auxiliares'!$A$128,"INVESTIMENTO","ERRO - VERIFICAR"))))</f>
        <v/>
      </c>
      <c r="AA1316" s="172" t="str">
        <f t="shared" si="43"/>
        <v/>
      </c>
      <c r="AB1316" s="156"/>
      <c r="AC1316" s="156"/>
      <c r="AD1316" s="154"/>
      <c r="AE1316" s="31"/>
      <c r="AF1316" s="31"/>
      <c r="AG1316" s="31"/>
      <c r="AH1316" s="31"/>
      <c r="AI1316" s="31"/>
      <c r="AJ1316" s="31"/>
      <c r="AK1316" s="31"/>
      <c r="AL1316" s="31"/>
      <c r="AM1316" s="31"/>
      <c r="AN1316" s="31"/>
      <c r="AO1316" s="31"/>
      <c r="AP1316" s="31"/>
    </row>
    <row r="1317" spans="1:42" x14ac:dyDescent="0.25">
      <c r="A1317" s="153"/>
      <c r="B1317" s="151"/>
      <c r="C1317" s="151"/>
      <c r="D1317" s="151"/>
      <c r="E1317" s="151"/>
      <c r="F1317" s="15" t="str">
        <f>IFERROR(VLOOKUP(D1317,'Tabelas auxiliares'!$A$3:$B$65,2,FALSE),"")</f>
        <v/>
      </c>
      <c r="G1317" s="15" t="str">
        <f>IFERROR(VLOOKUP($B1317,'Tabelas auxiliares'!$A$68:$C$108,2,FALSE),"")</f>
        <v/>
      </c>
      <c r="H1317" s="15" t="str">
        <f>IFERROR(VLOOKUP($B1317,'Tabelas auxiliares'!$A$68:$C$108,3,FALSE),"")</f>
        <v/>
      </c>
      <c r="I1317" s="153"/>
      <c r="J1317" s="153"/>
      <c r="K1317" s="153"/>
      <c r="L1317" s="153"/>
      <c r="M1317" s="153"/>
      <c r="N1317" s="153"/>
      <c r="O1317" s="153"/>
      <c r="P1317" s="153"/>
      <c r="Q1317" s="153"/>
      <c r="R1317" s="153"/>
      <c r="S1317" s="153"/>
      <c r="T1317" s="153"/>
      <c r="U1317" s="153"/>
      <c r="V1317" s="153"/>
      <c r="W1317" s="153"/>
      <c r="X1317" s="153"/>
      <c r="Y1317" s="173" t="str">
        <f t="shared" si="42"/>
        <v/>
      </c>
      <c r="Z1317" s="173" t="str">
        <f>IF(T1317="","",IF(AND(T1317&lt;&gt;'Tabelas auxiliares'!$B$128,T1317&lt;&gt;'Tabelas auxiliares'!$B$129,T1317&lt;&gt;'Tabelas auxiliares'!$C$128,T1317&lt;&gt;'Tabelas auxiliares'!$C$129,T1317&lt;&gt;'Tabelas auxiliares'!$D$128),"FOLHA DE PESSOAL",IF(Y1317='Tabelas auxiliares'!$A$129,"CUSTEIO",IF(Y1317='Tabelas auxiliares'!$A$128,"INVESTIMENTO","ERRO - VERIFICAR"))))</f>
        <v/>
      </c>
      <c r="AA1317" s="172" t="str">
        <f t="shared" si="43"/>
        <v/>
      </c>
      <c r="AB1317" s="156"/>
      <c r="AC1317" s="156"/>
      <c r="AD1317" s="154"/>
      <c r="AE1317" s="31"/>
      <c r="AF1317" s="31"/>
      <c r="AG1317" s="31"/>
      <c r="AH1317" s="31"/>
      <c r="AI1317" s="31"/>
      <c r="AJ1317" s="31"/>
      <c r="AK1317" s="31"/>
      <c r="AL1317" s="31"/>
      <c r="AM1317" s="31"/>
      <c r="AN1317" s="31"/>
      <c r="AO1317" s="31"/>
      <c r="AP1317" s="31"/>
    </row>
    <row r="1318" spans="1:42" x14ac:dyDescent="0.25">
      <c r="A1318" s="153"/>
      <c r="B1318" s="151"/>
      <c r="C1318" s="151"/>
      <c r="D1318" s="151"/>
      <c r="E1318" s="151"/>
      <c r="F1318" s="15" t="str">
        <f>IFERROR(VLOOKUP(D1318,'Tabelas auxiliares'!$A$3:$B$65,2,FALSE),"")</f>
        <v/>
      </c>
      <c r="G1318" s="15" t="str">
        <f>IFERROR(VLOOKUP($B1318,'Tabelas auxiliares'!$A$68:$C$108,2,FALSE),"")</f>
        <v/>
      </c>
      <c r="H1318" s="15" t="str">
        <f>IFERROR(VLOOKUP($B1318,'Tabelas auxiliares'!$A$68:$C$108,3,FALSE),"")</f>
        <v/>
      </c>
      <c r="I1318" s="153"/>
      <c r="J1318" s="153"/>
      <c r="K1318" s="153"/>
      <c r="L1318" s="153"/>
      <c r="M1318" s="153"/>
      <c r="N1318" s="153"/>
      <c r="O1318" s="153"/>
      <c r="P1318" s="153"/>
      <c r="Q1318" s="153"/>
      <c r="R1318" s="153"/>
      <c r="S1318" s="153"/>
      <c r="T1318" s="153"/>
      <c r="U1318" s="153"/>
      <c r="V1318" s="153"/>
      <c r="W1318" s="153"/>
      <c r="X1318" s="153"/>
      <c r="Y1318" s="173" t="str">
        <f t="shared" si="42"/>
        <v/>
      </c>
      <c r="Z1318" s="173" t="str">
        <f>IF(T1318="","",IF(AND(T1318&lt;&gt;'Tabelas auxiliares'!$B$128,T1318&lt;&gt;'Tabelas auxiliares'!$B$129,T1318&lt;&gt;'Tabelas auxiliares'!$C$128,T1318&lt;&gt;'Tabelas auxiliares'!$C$129,T1318&lt;&gt;'Tabelas auxiliares'!$D$128),"FOLHA DE PESSOAL",IF(Y1318='Tabelas auxiliares'!$A$129,"CUSTEIO",IF(Y1318='Tabelas auxiliares'!$A$128,"INVESTIMENTO","ERRO - VERIFICAR"))))</f>
        <v/>
      </c>
      <c r="AA1318" s="172" t="str">
        <f t="shared" si="43"/>
        <v/>
      </c>
      <c r="AB1318" s="156"/>
      <c r="AC1318" s="156"/>
      <c r="AD1318" s="154"/>
      <c r="AE1318" s="31"/>
      <c r="AF1318" s="31"/>
      <c r="AG1318" s="31"/>
      <c r="AH1318" s="31"/>
      <c r="AI1318" s="31"/>
      <c r="AJ1318" s="31"/>
      <c r="AK1318" s="31"/>
      <c r="AL1318" s="31"/>
      <c r="AM1318" s="31"/>
      <c r="AN1318" s="31"/>
      <c r="AO1318" s="31"/>
      <c r="AP1318" s="31"/>
    </row>
    <row r="1319" spans="1:42" x14ac:dyDescent="0.25">
      <c r="A1319" s="153"/>
      <c r="B1319" s="151"/>
      <c r="C1319" s="151"/>
      <c r="D1319" s="151"/>
      <c r="E1319" s="151"/>
      <c r="F1319" s="15" t="str">
        <f>IFERROR(VLOOKUP(D1319,'Tabelas auxiliares'!$A$3:$B$65,2,FALSE),"")</f>
        <v/>
      </c>
      <c r="G1319" s="15" t="str">
        <f>IFERROR(VLOOKUP($B1319,'Tabelas auxiliares'!$A$68:$C$108,2,FALSE),"")</f>
        <v/>
      </c>
      <c r="H1319" s="15" t="str">
        <f>IFERROR(VLOOKUP($B1319,'Tabelas auxiliares'!$A$68:$C$108,3,FALSE),"")</f>
        <v/>
      </c>
      <c r="I1319" s="153"/>
      <c r="J1319" s="153"/>
      <c r="K1319" s="153"/>
      <c r="L1319" s="153"/>
      <c r="M1319" s="153"/>
      <c r="N1319" s="153"/>
      <c r="O1319" s="153"/>
      <c r="P1319" s="153"/>
      <c r="Q1319" s="153"/>
      <c r="R1319" s="153"/>
      <c r="S1319" s="153"/>
      <c r="T1319" s="153"/>
      <c r="U1319" s="153"/>
      <c r="V1319" s="153"/>
      <c r="W1319" s="153"/>
      <c r="X1319" s="153"/>
      <c r="Y1319" s="173" t="str">
        <f t="shared" si="42"/>
        <v/>
      </c>
      <c r="Z1319" s="173" t="str">
        <f>IF(T1319="","",IF(AND(T1319&lt;&gt;'Tabelas auxiliares'!$B$128,T1319&lt;&gt;'Tabelas auxiliares'!$B$129,T1319&lt;&gt;'Tabelas auxiliares'!$C$128,T1319&lt;&gt;'Tabelas auxiliares'!$C$129,T1319&lt;&gt;'Tabelas auxiliares'!$D$128),"FOLHA DE PESSOAL",IF(Y1319='Tabelas auxiliares'!$A$129,"CUSTEIO",IF(Y1319='Tabelas auxiliares'!$A$128,"INVESTIMENTO","ERRO - VERIFICAR"))))</f>
        <v/>
      </c>
      <c r="AA1319" s="172" t="str">
        <f t="shared" si="43"/>
        <v/>
      </c>
      <c r="AB1319" s="156"/>
      <c r="AC1319" s="156"/>
      <c r="AD1319" s="154"/>
      <c r="AE1319" s="31"/>
      <c r="AF1319" s="31"/>
      <c r="AG1319" s="31"/>
      <c r="AH1319" s="31"/>
      <c r="AI1319" s="31"/>
      <c r="AJ1319" s="31"/>
      <c r="AK1319" s="31"/>
      <c r="AL1319" s="31"/>
      <c r="AM1319" s="31"/>
      <c r="AN1319" s="31"/>
      <c r="AO1319" s="31"/>
      <c r="AP1319" s="31"/>
    </row>
    <row r="1320" spans="1:42" x14ac:dyDescent="0.25">
      <c r="A1320" s="153"/>
      <c r="B1320" s="151"/>
      <c r="C1320" s="151"/>
      <c r="D1320" s="151"/>
      <c r="E1320" s="151"/>
      <c r="F1320" s="15" t="str">
        <f>IFERROR(VLOOKUP(D1320,'Tabelas auxiliares'!$A$3:$B$65,2,FALSE),"")</f>
        <v/>
      </c>
      <c r="G1320" s="15" t="str">
        <f>IFERROR(VLOOKUP($B1320,'Tabelas auxiliares'!$A$68:$C$108,2,FALSE),"")</f>
        <v/>
      </c>
      <c r="H1320" s="15" t="str">
        <f>IFERROR(VLOOKUP($B1320,'Tabelas auxiliares'!$A$68:$C$108,3,FALSE),"")</f>
        <v/>
      </c>
      <c r="I1320" s="153"/>
      <c r="J1320" s="153"/>
      <c r="K1320" s="153"/>
      <c r="L1320" s="153"/>
      <c r="M1320" s="153"/>
      <c r="N1320" s="153"/>
      <c r="O1320" s="153"/>
      <c r="P1320" s="153"/>
      <c r="Q1320" s="153"/>
      <c r="R1320" s="153"/>
      <c r="S1320" s="153"/>
      <c r="T1320" s="153"/>
      <c r="U1320" s="153"/>
      <c r="V1320" s="153"/>
      <c r="W1320" s="153"/>
      <c r="X1320" s="153"/>
      <c r="Y1320" s="173" t="str">
        <f t="shared" si="42"/>
        <v/>
      </c>
      <c r="Z1320" s="173" t="str">
        <f>IF(T1320="","",IF(AND(T1320&lt;&gt;'Tabelas auxiliares'!$B$128,T1320&lt;&gt;'Tabelas auxiliares'!$B$129,T1320&lt;&gt;'Tabelas auxiliares'!$C$128,T1320&lt;&gt;'Tabelas auxiliares'!$C$129,T1320&lt;&gt;'Tabelas auxiliares'!$D$128),"FOLHA DE PESSOAL",IF(Y1320='Tabelas auxiliares'!$A$129,"CUSTEIO",IF(Y1320='Tabelas auxiliares'!$A$128,"INVESTIMENTO","ERRO - VERIFICAR"))))</f>
        <v/>
      </c>
      <c r="AA1320" s="172" t="str">
        <f t="shared" si="43"/>
        <v/>
      </c>
      <c r="AB1320" s="156"/>
      <c r="AC1320" s="156"/>
      <c r="AD1320" s="154"/>
      <c r="AE1320" s="31"/>
      <c r="AF1320" s="31"/>
      <c r="AG1320" s="31"/>
      <c r="AH1320" s="31"/>
      <c r="AI1320" s="31"/>
      <c r="AJ1320" s="31"/>
      <c r="AK1320" s="31"/>
      <c r="AL1320" s="31"/>
      <c r="AM1320" s="31"/>
      <c r="AN1320" s="31"/>
      <c r="AO1320" s="31"/>
      <c r="AP1320" s="31"/>
    </row>
    <row r="1321" spans="1:42" x14ac:dyDescent="0.25">
      <c r="A1321" s="153"/>
      <c r="B1321" s="151"/>
      <c r="C1321" s="151"/>
      <c r="D1321" s="151"/>
      <c r="E1321" s="151"/>
      <c r="F1321" s="15" t="str">
        <f>IFERROR(VLOOKUP(D1321,'Tabelas auxiliares'!$A$3:$B$65,2,FALSE),"")</f>
        <v/>
      </c>
      <c r="G1321" s="15" t="str">
        <f>IFERROR(VLOOKUP($B1321,'Tabelas auxiliares'!$A$68:$C$108,2,FALSE),"")</f>
        <v/>
      </c>
      <c r="H1321" s="15" t="str">
        <f>IFERROR(VLOOKUP($B1321,'Tabelas auxiliares'!$A$68:$C$108,3,FALSE),"")</f>
        <v/>
      </c>
      <c r="I1321" s="153"/>
      <c r="J1321" s="153"/>
      <c r="K1321" s="153"/>
      <c r="L1321" s="153"/>
      <c r="M1321" s="153"/>
      <c r="N1321" s="153"/>
      <c r="O1321" s="153"/>
      <c r="P1321" s="153"/>
      <c r="Q1321" s="153"/>
      <c r="R1321" s="153"/>
      <c r="S1321" s="153"/>
      <c r="T1321" s="153"/>
      <c r="U1321" s="153"/>
      <c r="V1321" s="153"/>
      <c r="W1321" s="153"/>
      <c r="X1321" s="153"/>
      <c r="Y1321" s="173" t="str">
        <f t="shared" ref="Y1321:Y1334" si="44">LEFT(V1321,1)</f>
        <v/>
      </c>
      <c r="Z1321" s="173" t="str">
        <f>IF(T1321="","",IF(AND(T1321&lt;&gt;'Tabelas auxiliares'!$B$128,T1321&lt;&gt;'Tabelas auxiliares'!$B$129,T1321&lt;&gt;'Tabelas auxiliares'!$C$128,T1321&lt;&gt;'Tabelas auxiliares'!$C$129,T1321&lt;&gt;'Tabelas auxiliares'!$D$128),"FOLHA DE PESSOAL",IF(Y1321='Tabelas auxiliares'!$A$129,"CUSTEIO",IF(Y1321='Tabelas auxiliares'!$A$128,"INVESTIMENTO","ERRO - VERIFICAR"))))</f>
        <v/>
      </c>
      <c r="AA1321" s="172" t="str">
        <f t="shared" ref="AA1321:AA1334" si="45">IF(AB1321+AC1321+AD1321&lt;&gt;0,AB1321+AC1321+AD1321,"")</f>
        <v/>
      </c>
      <c r="AB1321" s="156"/>
      <c r="AC1321" s="156"/>
      <c r="AD1321" s="154"/>
      <c r="AE1321" s="31"/>
      <c r="AF1321" s="31"/>
      <c r="AG1321" s="31"/>
      <c r="AH1321" s="31"/>
      <c r="AI1321" s="31"/>
      <c r="AJ1321" s="31"/>
      <c r="AK1321" s="31"/>
      <c r="AL1321" s="31"/>
      <c r="AM1321" s="31"/>
      <c r="AN1321" s="31"/>
      <c r="AO1321" s="31"/>
      <c r="AP1321" s="31"/>
    </row>
    <row r="1322" spans="1:42" x14ac:dyDescent="0.25">
      <c r="A1322" s="153"/>
      <c r="B1322" s="151"/>
      <c r="C1322" s="151"/>
      <c r="D1322" s="151"/>
      <c r="E1322" s="151"/>
      <c r="F1322" s="15" t="str">
        <f>IFERROR(VLOOKUP(D1322,'Tabelas auxiliares'!$A$3:$B$65,2,FALSE),"")</f>
        <v/>
      </c>
      <c r="G1322" s="15" t="str">
        <f>IFERROR(VLOOKUP($B1322,'Tabelas auxiliares'!$A$68:$C$108,2,FALSE),"")</f>
        <v/>
      </c>
      <c r="H1322" s="15" t="str">
        <f>IFERROR(VLOOKUP($B1322,'Tabelas auxiliares'!$A$68:$C$108,3,FALSE),"")</f>
        <v/>
      </c>
      <c r="I1322" s="153"/>
      <c r="J1322" s="153"/>
      <c r="K1322" s="153"/>
      <c r="L1322" s="153"/>
      <c r="M1322" s="153"/>
      <c r="N1322" s="153"/>
      <c r="O1322" s="153"/>
      <c r="P1322" s="153"/>
      <c r="Q1322" s="153"/>
      <c r="R1322" s="153"/>
      <c r="S1322" s="153"/>
      <c r="T1322" s="153"/>
      <c r="U1322" s="153"/>
      <c r="V1322" s="153"/>
      <c r="W1322" s="153"/>
      <c r="X1322" s="153"/>
      <c r="Y1322" s="173" t="str">
        <f t="shared" si="44"/>
        <v/>
      </c>
      <c r="Z1322" s="173" t="str">
        <f>IF(T1322="","",IF(AND(T1322&lt;&gt;'Tabelas auxiliares'!$B$128,T1322&lt;&gt;'Tabelas auxiliares'!$B$129,T1322&lt;&gt;'Tabelas auxiliares'!$C$128,T1322&lt;&gt;'Tabelas auxiliares'!$C$129,T1322&lt;&gt;'Tabelas auxiliares'!$D$128),"FOLHA DE PESSOAL",IF(Y1322='Tabelas auxiliares'!$A$129,"CUSTEIO",IF(Y1322='Tabelas auxiliares'!$A$128,"INVESTIMENTO","ERRO - VERIFICAR"))))</f>
        <v/>
      </c>
      <c r="AA1322" s="172" t="str">
        <f t="shared" si="45"/>
        <v/>
      </c>
      <c r="AB1322" s="156"/>
      <c r="AC1322" s="156"/>
      <c r="AD1322" s="154"/>
      <c r="AE1322" s="31"/>
      <c r="AF1322" s="31"/>
      <c r="AG1322" s="31"/>
      <c r="AH1322" s="31"/>
      <c r="AI1322" s="31"/>
      <c r="AJ1322" s="31"/>
      <c r="AK1322" s="31"/>
      <c r="AL1322" s="31"/>
      <c r="AM1322" s="31"/>
      <c r="AN1322" s="31"/>
      <c r="AO1322" s="31"/>
      <c r="AP1322" s="31"/>
    </row>
    <row r="1323" spans="1:42" x14ac:dyDescent="0.25">
      <c r="A1323" s="153"/>
      <c r="B1323" s="151"/>
      <c r="C1323" s="151"/>
      <c r="D1323" s="151"/>
      <c r="E1323" s="151"/>
      <c r="F1323" s="15" t="str">
        <f>IFERROR(VLOOKUP(D1323,'Tabelas auxiliares'!$A$3:$B$65,2,FALSE),"")</f>
        <v/>
      </c>
      <c r="G1323" s="15" t="str">
        <f>IFERROR(VLOOKUP($B1323,'Tabelas auxiliares'!$A$68:$C$108,2,FALSE),"")</f>
        <v/>
      </c>
      <c r="H1323" s="15" t="str">
        <f>IFERROR(VLOOKUP($B1323,'Tabelas auxiliares'!$A$68:$C$108,3,FALSE),"")</f>
        <v/>
      </c>
      <c r="I1323" s="153"/>
      <c r="J1323" s="153"/>
      <c r="K1323" s="153"/>
      <c r="L1323" s="153"/>
      <c r="M1323" s="153"/>
      <c r="N1323" s="153"/>
      <c r="O1323" s="153"/>
      <c r="P1323" s="153"/>
      <c r="Q1323" s="153"/>
      <c r="R1323" s="153"/>
      <c r="S1323" s="153"/>
      <c r="T1323" s="153"/>
      <c r="U1323" s="153"/>
      <c r="V1323" s="153"/>
      <c r="W1323" s="153"/>
      <c r="X1323" s="153"/>
      <c r="Y1323" s="173" t="str">
        <f t="shared" si="44"/>
        <v/>
      </c>
      <c r="Z1323" s="173" t="str">
        <f>IF(T1323="","",IF(AND(T1323&lt;&gt;'Tabelas auxiliares'!$B$128,T1323&lt;&gt;'Tabelas auxiliares'!$B$129,T1323&lt;&gt;'Tabelas auxiliares'!$C$128,T1323&lt;&gt;'Tabelas auxiliares'!$C$129,T1323&lt;&gt;'Tabelas auxiliares'!$D$128),"FOLHA DE PESSOAL",IF(Y1323='Tabelas auxiliares'!$A$129,"CUSTEIO",IF(Y1323='Tabelas auxiliares'!$A$128,"INVESTIMENTO","ERRO - VERIFICAR"))))</f>
        <v/>
      </c>
      <c r="AA1323" s="172" t="str">
        <f t="shared" si="45"/>
        <v/>
      </c>
      <c r="AB1323" s="156"/>
      <c r="AC1323" s="156"/>
      <c r="AD1323" s="154"/>
      <c r="AE1323" s="31"/>
      <c r="AF1323" s="31"/>
      <c r="AG1323" s="31"/>
      <c r="AH1323" s="31"/>
      <c r="AI1323" s="31"/>
      <c r="AJ1323" s="31"/>
      <c r="AK1323" s="31"/>
      <c r="AL1323" s="31"/>
      <c r="AM1323" s="31"/>
      <c r="AN1323" s="31"/>
      <c r="AO1323" s="31"/>
      <c r="AP1323" s="31"/>
    </row>
    <row r="1324" spans="1:42" x14ac:dyDescent="0.25">
      <c r="A1324" s="153"/>
      <c r="B1324" s="151"/>
      <c r="C1324" s="151"/>
      <c r="D1324" s="151"/>
      <c r="E1324" s="151"/>
      <c r="F1324" s="15" t="str">
        <f>IFERROR(VLOOKUP(D1324,'Tabelas auxiliares'!$A$3:$B$65,2,FALSE),"")</f>
        <v/>
      </c>
      <c r="G1324" s="15" t="str">
        <f>IFERROR(VLOOKUP($B1324,'Tabelas auxiliares'!$A$68:$C$108,2,FALSE),"")</f>
        <v/>
      </c>
      <c r="H1324" s="15" t="str">
        <f>IFERROR(VLOOKUP($B1324,'Tabelas auxiliares'!$A$68:$C$108,3,FALSE),"")</f>
        <v/>
      </c>
      <c r="I1324" s="153"/>
      <c r="J1324" s="153"/>
      <c r="K1324" s="153"/>
      <c r="L1324" s="153"/>
      <c r="M1324" s="153"/>
      <c r="N1324" s="153"/>
      <c r="O1324" s="153"/>
      <c r="P1324" s="153"/>
      <c r="Q1324" s="153"/>
      <c r="R1324" s="153"/>
      <c r="S1324" s="153"/>
      <c r="T1324" s="153"/>
      <c r="U1324" s="153"/>
      <c r="V1324" s="153"/>
      <c r="W1324" s="153"/>
      <c r="X1324" s="153"/>
      <c r="Y1324" s="173" t="str">
        <f t="shared" si="44"/>
        <v/>
      </c>
      <c r="Z1324" s="173" t="str">
        <f>IF(T1324="","",IF(AND(T1324&lt;&gt;'Tabelas auxiliares'!$B$128,T1324&lt;&gt;'Tabelas auxiliares'!$B$129,T1324&lt;&gt;'Tabelas auxiliares'!$C$128,T1324&lt;&gt;'Tabelas auxiliares'!$C$129,T1324&lt;&gt;'Tabelas auxiliares'!$D$128),"FOLHA DE PESSOAL",IF(Y1324='Tabelas auxiliares'!$A$129,"CUSTEIO",IF(Y1324='Tabelas auxiliares'!$A$128,"INVESTIMENTO","ERRO - VERIFICAR"))))</f>
        <v/>
      </c>
      <c r="AA1324" s="172" t="str">
        <f t="shared" si="45"/>
        <v/>
      </c>
      <c r="AB1324" s="156"/>
      <c r="AC1324" s="156"/>
      <c r="AD1324" s="154"/>
      <c r="AE1324" s="31"/>
      <c r="AF1324" s="31"/>
      <c r="AG1324" s="31"/>
      <c r="AH1324" s="31"/>
      <c r="AI1324" s="31"/>
      <c r="AJ1324" s="31"/>
      <c r="AK1324" s="31"/>
      <c r="AL1324" s="31"/>
      <c r="AM1324" s="31"/>
      <c r="AN1324" s="31"/>
      <c r="AO1324" s="31"/>
      <c r="AP1324" s="31"/>
    </row>
    <row r="1325" spans="1:42" x14ac:dyDescent="0.25">
      <c r="A1325" s="153"/>
      <c r="B1325" s="151"/>
      <c r="C1325" s="151"/>
      <c r="D1325" s="151"/>
      <c r="E1325" s="151"/>
      <c r="F1325" s="15" t="str">
        <f>IFERROR(VLOOKUP(D1325,'Tabelas auxiliares'!$A$3:$B$65,2,FALSE),"")</f>
        <v/>
      </c>
      <c r="G1325" s="15" t="str">
        <f>IFERROR(VLOOKUP($B1325,'Tabelas auxiliares'!$A$68:$C$108,2,FALSE),"")</f>
        <v/>
      </c>
      <c r="H1325" s="15" t="str">
        <f>IFERROR(VLOOKUP($B1325,'Tabelas auxiliares'!$A$68:$C$108,3,FALSE),"")</f>
        <v/>
      </c>
      <c r="I1325" s="153"/>
      <c r="J1325" s="153"/>
      <c r="K1325" s="153"/>
      <c r="L1325" s="153"/>
      <c r="M1325" s="153"/>
      <c r="N1325" s="153"/>
      <c r="O1325" s="153"/>
      <c r="P1325" s="153"/>
      <c r="Q1325" s="153"/>
      <c r="R1325" s="153"/>
      <c r="S1325" s="153"/>
      <c r="T1325" s="153"/>
      <c r="U1325" s="153"/>
      <c r="V1325" s="153"/>
      <c r="W1325" s="153"/>
      <c r="X1325" s="153"/>
      <c r="Y1325" s="173" t="str">
        <f t="shared" si="44"/>
        <v/>
      </c>
      <c r="Z1325" s="173" t="str">
        <f>IF(T1325="","",IF(AND(T1325&lt;&gt;'Tabelas auxiliares'!$B$128,T1325&lt;&gt;'Tabelas auxiliares'!$B$129,T1325&lt;&gt;'Tabelas auxiliares'!$C$128,T1325&lt;&gt;'Tabelas auxiliares'!$C$129,T1325&lt;&gt;'Tabelas auxiliares'!$D$128),"FOLHA DE PESSOAL",IF(Y1325='Tabelas auxiliares'!$A$129,"CUSTEIO",IF(Y1325='Tabelas auxiliares'!$A$128,"INVESTIMENTO","ERRO - VERIFICAR"))))</f>
        <v/>
      </c>
      <c r="AA1325" s="172" t="str">
        <f t="shared" si="45"/>
        <v/>
      </c>
      <c r="AB1325" s="156"/>
      <c r="AC1325" s="156"/>
      <c r="AD1325" s="154"/>
      <c r="AE1325" s="31"/>
      <c r="AF1325" s="31"/>
      <c r="AG1325" s="31"/>
      <c r="AH1325" s="31"/>
      <c r="AI1325" s="31"/>
      <c r="AJ1325" s="31"/>
      <c r="AK1325" s="31"/>
      <c r="AL1325" s="31"/>
      <c r="AM1325" s="31"/>
      <c r="AN1325" s="31"/>
      <c r="AO1325" s="31"/>
      <c r="AP1325" s="31"/>
    </row>
    <row r="1326" spans="1:42" x14ac:dyDescent="0.25">
      <c r="A1326" s="153"/>
      <c r="B1326" s="151"/>
      <c r="C1326" s="151"/>
      <c r="D1326" s="151"/>
      <c r="E1326" s="151"/>
      <c r="F1326" s="15" t="str">
        <f>IFERROR(VLOOKUP(D1326,'Tabelas auxiliares'!$A$3:$B$65,2,FALSE),"")</f>
        <v/>
      </c>
      <c r="G1326" s="15" t="str">
        <f>IFERROR(VLOOKUP($B1326,'Tabelas auxiliares'!$A$68:$C$108,2,FALSE),"")</f>
        <v/>
      </c>
      <c r="H1326" s="15" t="str">
        <f>IFERROR(VLOOKUP($B1326,'Tabelas auxiliares'!$A$68:$C$108,3,FALSE),"")</f>
        <v/>
      </c>
      <c r="I1326" s="153"/>
      <c r="J1326" s="153"/>
      <c r="K1326" s="153"/>
      <c r="L1326" s="153"/>
      <c r="M1326" s="153"/>
      <c r="N1326" s="153"/>
      <c r="O1326" s="153"/>
      <c r="P1326" s="153"/>
      <c r="Q1326" s="153"/>
      <c r="R1326" s="153"/>
      <c r="S1326" s="153"/>
      <c r="T1326" s="153"/>
      <c r="U1326" s="153"/>
      <c r="V1326" s="153"/>
      <c r="W1326" s="153"/>
      <c r="X1326" s="153"/>
      <c r="Y1326" s="173" t="str">
        <f t="shared" si="44"/>
        <v/>
      </c>
      <c r="Z1326" s="173" t="str">
        <f>IF(T1326="","",IF(AND(T1326&lt;&gt;'Tabelas auxiliares'!$B$128,T1326&lt;&gt;'Tabelas auxiliares'!$B$129,T1326&lt;&gt;'Tabelas auxiliares'!$C$128,T1326&lt;&gt;'Tabelas auxiliares'!$C$129,T1326&lt;&gt;'Tabelas auxiliares'!$D$128),"FOLHA DE PESSOAL",IF(Y1326='Tabelas auxiliares'!$A$129,"CUSTEIO",IF(Y1326='Tabelas auxiliares'!$A$128,"INVESTIMENTO","ERRO - VERIFICAR"))))</f>
        <v/>
      </c>
      <c r="AA1326" s="172" t="str">
        <f t="shared" si="45"/>
        <v/>
      </c>
      <c r="AB1326" s="156"/>
      <c r="AC1326" s="156"/>
      <c r="AD1326" s="154"/>
      <c r="AE1326" s="31"/>
      <c r="AF1326" s="31"/>
      <c r="AG1326" s="31"/>
      <c r="AH1326" s="31"/>
      <c r="AI1326" s="31"/>
      <c r="AJ1326" s="31"/>
      <c r="AK1326" s="31"/>
      <c r="AL1326" s="31"/>
      <c r="AM1326" s="31"/>
      <c r="AN1326" s="31"/>
      <c r="AO1326" s="31"/>
      <c r="AP1326" s="31"/>
    </row>
    <row r="1327" spans="1:42" x14ac:dyDescent="0.25">
      <c r="A1327" s="153"/>
      <c r="B1327" s="151"/>
      <c r="C1327" s="151"/>
      <c r="D1327" s="151"/>
      <c r="E1327" s="151"/>
      <c r="F1327" s="15" t="str">
        <f>IFERROR(VLOOKUP(D1327,'Tabelas auxiliares'!$A$3:$B$65,2,FALSE),"")</f>
        <v/>
      </c>
      <c r="G1327" s="15" t="str">
        <f>IFERROR(VLOOKUP($B1327,'Tabelas auxiliares'!$A$68:$C$108,2,FALSE),"")</f>
        <v/>
      </c>
      <c r="H1327" s="15" t="str">
        <f>IFERROR(VLOOKUP($B1327,'Tabelas auxiliares'!$A$68:$C$108,3,FALSE),"")</f>
        <v/>
      </c>
      <c r="I1327" s="153"/>
      <c r="J1327" s="153"/>
      <c r="K1327" s="153"/>
      <c r="L1327" s="153"/>
      <c r="M1327" s="153"/>
      <c r="N1327" s="153"/>
      <c r="O1327" s="153"/>
      <c r="P1327" s="153"/>
      <c r="Q1327" s="153"/>
      <c r="R1327" s="153"/>
      <c r="S1327" s="153"/>
      <c r="T1327" s="153"/>
      <c r="U1327" s="153"/>
      <c r="V1327" s="153"/>
      <c r="W1327" s="153"/>
      <c r="X1327" s="153"/>
      <c r="Y1327" s="173" t="str">
        <f t="shared" si="44"/>
        <v/>
      </c>
      <c r="Z1327" s="173" t="str">
        <f>IF(T1327="","",IF(AND(T1327&lt;&gt;'Tabelas auxiliares'!$B$128,T1327&lt;&gt;'Tabelas auxiliares'!$B$129,T1327&lt;&gt;'Tabelas auxiliares'!$C$128,T1327&lt;&gt;'Tabelas auxiliares'!$C$129,T1327&lt;&gt;'Tabelas auxiliares'!$D$128),"FOLHA DE PESSOAL",IF(Y1327='Tabelas auxiliares'!$A$129,"CUSTEIO",IF(Y1327='Tabelas auxiliares'!$A$128,"INVESTIMENTO","ERRO - VERIFICAR"))))</f>
        <v/>
      </c>
      <c r="AA1327" s="172" t="str">
        <f t="shared" si="45"/>
        <v/>
      </c>
      <c r="AB1327" s="156"/>
      <c r="AC1327" s="156"/>
      <c r="AD1327" s="154"/>
      <c r="AE1327" s="31"/>
      <c r="AF1327" s="31"/>
      <c r="AG1327" s="31"/>
      <c r="AH1327" s="31"/>
      <c r="AI1327" s="31"/>
      <c r="AJ1327" s="31"/>
      <c r="AK1327" s="31"/>
      <c r="AL1327" s="31"/>
      <c r="AM1327" s="31"/>
      <c r="AN1327" s="31"/>
      <c r="AO1327" s="31"/>
      <c r="AP1327" s="31"/>
    </row>
    <row r="1328" spans="1:42" x14ac:dyDescent="0.25">
      <c r="A1328" s="153"/>
      <c r="B1328" s="151"/>
      <c r="C1328" s="151"/>
      <c r="D1328" s="151"/>
      <c r="E1328" s="151"/>
      <c r="F1328" s="15" t="str">
        <f>IFERROR(VLOOKUP(D1328,'Tabelas auxiliares'!$A$3:$B$65,2,FALSE),"")</f>
        <v/>
      </c>
      <c r="G1328" s="15" t="str">
        <f>IFERROR(VLOOKUP($B1328,'Tabelas auxiliares'!$A$68:$C$108,2,FALSE),"")</f>
        <v/>
      </c>
      <c r="H1328" s="15" t="str">
        <f>IFERROR(VLOOKUP($B1328,'Tabelas auxiliares'!$A$68:$C$108,3,FALSE),"")</f>
        <v/>
      </c>
      <c r="I1328" s="153"/>
      <c r="J1328" s="153"/>
      <c r="K1328" s="153"/>
      <c r="L1328" s="153"/>
      <c r="M1328" s="153"/>
      <c r="N1328" s="153"/>
      <c r="O1328" s="153"/>
      <c r="P1328" s="153"/>
      <c r="Q1328" s="153"/>
      <c r="R1328" s="153"/>
      <c r="S1328" s="153"/>
      <c r="T1328" s="153"/>
      <c r="U1328" s="153"/>
      <c r="V1328" s="153"/>
      <c r="W1328" s="153"/>
      <c r="X1328" s="153"/>
      <c r="Y1328" s="173" t="str">
        <f t="shared" si="44"/>
        <v/>
      </c>
      <c r="Z1328" s="173" t="str">
        <f>IF(T1328="","",IF(AND(T1328&lt;&gt;'Tabelas auxiliares'!$B$128,T1328&lt;&gt;'Tabelas auxiliares'!$B$129,T1328&lt;&gt;'Tabelas auxiliares'!$C$128,T1328&lt;&gt;'Tabelas auxiliares'!$C$129,T1328&lt;&gt;'Tabelas auxiliares'!$D$128),"FOLHA DE PESSOAL",IF(Y1328='Tabelas auxiliares'!$A$129,"CUSTEIO",IF(Y1328='Tabelas auxiliares'!$A$128,"INVESTIMENTO","ERRO - VERIFICAR"))))</f>
        <v/>
      </c>
      <c r="AA1328" s="172" t="str">
        <f t="shared" si="45"/>
        <v/>
      </c>
      <c r="AB1328" s="156"/>
      <c r="AC1328" s="156"/>
      <c r="AD1328" s="154"/>
      <c r="AE1328" s="31"/>
      <c r="AF1328" s="31"/>
      <c r="AG1328" s="31"/>
      <c r="AH1328" s="31"/>
      <c r="AI1328" s="31"/>
      <c r="AJ1328" s="31"/>
      <c r="AK1328" s="31"/>
      <c r="AL1328" s="31"/>
      <c r="AM1328" s="31"/>
      <c r="AN1328" s="31"/>
      <c r="AO1328" s="31"/>
      <c r="AP1328" s="31"/>
    </row>
    <row r="1329" spans="1:42" x14ac:dyDescent="0.25">
      <c r="A1329" s="153"/>
      <c r="B1329" s="151"/>
      <c r="C1329" s="151"/>
      <c r="D1329" s="151"/>
      <c r="E1329" s="151"/>
      <c r="F1329" s="15" t="str">
        <f>IFERROR(VLOOKUP(D1329,'Tabelas auxiliares'!$A$3:$B$65,2,FALSE),"")</f>
        <v/>
      </c>
      <c r="G1329" s="15" t="str">
        <f>IFERROR(VLOOKUP($B1329,'Tabelas auxiliares'!$A$68:$C$108,2,FALSE),"")</f>
        <v/>
      </c>
      <c r="H1329" s="15" t="str">
        <f>IFERROR(VLOOKUP($B1329,'Tabelas auxiliares'!$A$68:$C$108,3,FALSE),"")</f>
        <v/>
      </c>
      <c r="I1329" s="153"/>
      <c r="J1329" s="153"/>
      <c r="K1329" s="153"/>
      <c r="L1329" s="153"/>
      <c r="M1329" s="153"/>
      <c r="N1329" s="153"/>
      <c r="O1329" s="153"/>
      <c r="P1329" s="153"/>
      <c r="Q1329" s="153"/>
      <c r="R1329" s="153"/>
      <c r="S1329" s="153"/>
      <c r="T1329" s="153"/>
      <c r="U1329" s="153"/>
      <c r="V1329" s="153"/>
      <c r="W1329" s="153"/>
      <c r="X1329" s="153"/>
      <c r="Y1329" s="173" t="str">
        <f t="shared" si="44"/>
        <v/>
      </c>
      <c r="Z1329" s="173" t="str">
        <f>IF(T1329="","",IF(AND(T1329&lt;&gt;'Tabelas auxiliares'!$B$128,T1329&lt;&gt;'Tabelas auxiliares'!$B$129,T1329&lt;&gt;'Tabelas auxiliares'!$C$128,T1329&lt;&gt;'Tabelas auxiliares'!$C$129,T1329&lt;&gt;'Tabelas auxiliares'!$D$128),"FOLHA DE PESSOAL",IF(Y1329='Tabelas auxiliares'!$A$129,"CUSTEIO",IF(Y1329='Tabelas auxiliares'!$A$128,"INVESTIMENTO","ERRO - VERIFICAR"))))</f>
        <v/>
      </c>
      <c r="AA1329" s="172" t="str">
        <f t="shared" si="45"/>
        <v/>
      </c>
      <c r="AB1329" s="156"/>
      <c r="AC1329" s="156"/>
      <c r="AD1329" s="154"/>
      <c r="AE1329" s="31"/>
      <c r="AF1329" s="31"/>
      <c r="AG1329" s="31"/>
      <c r="AH1329" s="31"/>
      <c r="AI1329" s="31"/>
      <c r="AJ1329" s="31"/>
      <c r="AK1329" s="31"/>
      <c r="AL1329" s="31"/>
      <c r="AM1329" s="31"/>
      <c r="AN1329" s="31"/>
      <c r="AO1329" s="31"/>
      <c r="AP1329" s="31"/>
    </row>
    <row r="1330" spans="1:42" x14ac:dyDescent="0.25">
      <c r="A1330" s="153"/>
      <c r="B1330" s="151"/>
      <c r="C1330" s="151"/>
      <c r="D1330" s="151"/>
      <c r="E1330" s="151"/>
      <c r="F1330" s="15" t="str">
        <f>IFERROR(VLOOKUP(D1330,'Tabelas auxiliares'!$A$3:$B$65,2,FALSE),"")</f>
        <v/>
      </c>
      <c r="G1330" s="15" t="str">
        <f>IFERROR(VLOOKUP($B1330,'Tabelas auxiliares'!$A$68:$C$108,2,FALSE),"")</f>
        <v/>
      </c>
      <c r="H1330" s="15" t="str">
        <f>IFERROR(VLOOKUP($B1330,'Tabelas auxiliares'!$A$68:$C$108,3,FALSE),"")</f>
        <v/>
      </c>
      <c r="I1330" s="153"/>
      <c r="J1330" s="153"/>
      <c r="K1330" s="153"/>
      <c r="L1330" s="153"/>
      <c r="M1330" s="153"/>
      <c r="N1330" s="153"/>
      <c r="O1330" s="153"/>
      <c r="P1330" s="153"/>
      <c r="Q1330" s="153"/>
      <c r="R1330" s="153"/>
      <c r="S1330" s="153"/>
      <c r="T1330" s="153"/>
      <c r="U1330" s="153"/>
      <c r="V1330" s="153"/>
      <c r="W1330" s="153"/>
      <c r="X1330" s="153"/>
      <c r="Y1330" s="173" t="str">
        <f t="shared" si="44"/>
        <v/>
      </c>
      <c r="Z1330" s="173" t="str">
        <f>IF(T1330="","",IF(AND(T1330&lt;&gt;'Tabelas auxiliares'!$B$128,T1330&lt;&gt;'Tabelas auxiliares'!$B$129,T1330&lt;&gt;'Tabelas auxiliares'!$C$128,T1330&lt;&gt;'Tabelas auxiliares'!$C$129,T1330&lt;&gt;'Tabelas auxiliares'!$D$128),"FOLHA DE PESSOAL",IF(Y1330='Tabelas auxiliares'!$A$129,"CUSTEIO",IF(Y1330='Tabelas auxiliares'!$A$128,"INVESTIMENTO","ERRO - VERIFICAR"))))</f>
        <v/>
      </c>
      <c r="AA1330" s="172" t="str">
        <f t="shared" si="45"/>
        <v/>
      </c>
      <c r="AB1330" s="156"/>
      <c r="AC1330" s="156"/>
      <c r="AD1330" s="154"/>
      <c r="AE1330" s="31"/>
      <c r="AF1330" s="31"/>
      <c r="AG1330" s="31"/>
      <c r="AH1330" s="31"/>
      <c r="AI1330" s="31"/>
      <c r="AJ1330" s="31"/>
      <c r="AK1330" s="31"/>
      <c r="AL1330" s="31"/>
      <c r="AM1330" s="31"/>
      <c r="AN1330" s="31"/>
      <c r="AO1330" s="31"/>
      <c r="AP1330" s="31"/>
    </row>
    <row r="1331" spans="1:42" x14ac:dyDescent="0.25">
      <c r="A1331" s="153"/>
      <c r="B1331" s="151"/>
      <c r="C1331" s="151"/>
      <c r="D1331" s="151"/>
      <c r="E1331" s="151"/>
      <c r="F1331" s="15" t="str">
        <f>IFERROR(VLOOKUP(D1331,'Tabelas auxiliares'!$A$3:$B$65,2,FALSE),"")</f>
        <v/>
      </c>
      <c r="G1331" s="15" t="str">
        <f>IFERROR(VLOOKUP($B1331,'Tabelas auxiliares'!$A$68:$C$108,2,FALSE),"")</f>
        <v/>
      </c>
      <c r="H1331" s="15" t="str">
        <f>IFERROR(VLOOKUP($B1331,'Tabelas auxiliares'!$A$68:$C$108,3,FALSE),"")</f>
        <v/>
      </c>
      <c r="I1331" s="153"/>
      <c r="J1331" s="153"/>
      <c r="K1331" s="153"/>
      <c r="L1331" s="153"/>
      <c r="M1331" s="153"/>
      <c r="N1331" s="153"/>
      <c r="O1331" s="153"/>
      <c r="P1331" s="153"/>
      <c r="Q1331" s="153"/>
      <c r="R1331" s="153"/>
      <c r="S1331" s="153"/>
      <c r="T1331" s="153"/>
      <c r="U1331" s="153"/>
      <c r="V1331" s="153"/>
      <c r="W1331" s="153"/>
      <c r="X1331" s="153"/>
      <c r="Y1331" s="173" t="str">
        <f t="shared" si="44"/>
        <v/>
      </c>
      <c r="Z1331" s="173" t="str">
        <f>IF(T1331="","",IF(AND(T1331&lt;&gt;'Tabelas auxiliares'!$B$128,T1331&lt;&gt;'Tabelas auxiliares'!$B$129,T1331&lt;&gt;'Tabelas auxiliares'!$C$128,T1331&lt;&gt;'Tabelas auxiliares'!$C$129,T1331&lt;&gt;'Tabelas auxiliares'!$D$128),"FOLHA DE PESSOAL",IF(Y1331='Tabelas auxiliares'!$A$129,"CUSTEIO",IF(Y1331='Tabelas auxiliares'!$A$128,"INVESTIMENTO","ERRO - VERIFICAR"))))</f>
        <v/>
      </c>
      <c r="AA1331" s="172" t="str">
        <f t="shared" si="45"/>
        <v/>
      </c>
      <c r="AB1331" s="156"/>
      <c r="AC1331" s="156"/>
      <c r="AD1331" s="154"/>
      <c r="AE1331" s="31"/>
      <c r="AF1331" s="31"/>
      <c r="AG1331" s="31"/>
      <c r="AH1331" s="31"/>
      <c r="AI1331" s="31"/>
      <c r="AJ1331" s="31"/>
      <c r="AK1331" s="31"/>
      <c r="AL1331" s="31"/>
      <c r="AM1331" s="31"/>
      <c r="AN1331" s="31"/>
      <c r="AO1331" s="31"/>
      <c r="AP1331" s="31"/>
    </row>
    <row r="1332" spans="1:42" x14ac:dyDescent="0.25">
      <c r="A1332" s="153"/>
      <c r="B1332" s="151"/>
      <c r="C1332" s="151"/>
      <c r="D1332" s="151"/>
      <c r="E1332" s="151"/>
      <c r="F1332" s="15" t="str">
        <f>IFERROR(VLOOKUP(D1332,'Tabelas auxiliares'!$A$3:$B$65,2,FALSE),"")</f>
        <v/>
      </c>
      <c r="G1332" s="15" t="str">
        <f>IFERROR(VLOOKUP($B1332,'Tabelas auxiliares'!$A$68:$C$108,2,FALSE),"")</f>
        <v/>
      </c>
      <c r="H1332" s="15" t="str">
        <f>IFERROR(VLOOKUP($B1332,'Tabelas auxiliares'!$A$68:$C$108,3,FALSE),"")</f>
        <v/>
      </c>
      <c r="I1332" s="153"/>
      <c r="J1332" s="153"/>
      <c r="K1332" s="153"/>
      <c r="L1332" s="153"/>
      <c r="M1332" s="153"/>
      <c r="N1332" s="153"/>
      <c r="O1332" s="153"/>
      <c r="P1332" s="153"/>
      <c r="Q1332" s="153"/>
      <c r="R1332" s="153"/>
      <c r="S1332" s="153"/>
      <c r="T1332" s="153"/>
      <c r="U1332" s="153"/>
      <c r="V1332" s="153"/>
      <c r="W1332" s="153"/>
      <c r="X1332" s="153"/>
      <c r="Y1332" s="173" t="str">
        <f t="shared" si="44"/>
        <v/>
      </c>
      <c r="Z1332" s="173" t="str">
        <f>IF(T1332="","",IF(AND(T1332&lt;&gt;'Tabelas auxiliares'!$B$128,T1332&lt;&gt;'Tabelas auxiliares'!$B$129,T1332&lt;&gt;'Tabelas auxiliares'!$C$128,T1332&lt;&gt;'Tabelas auxiliares'!$C$129,T1332&lt;&gt;'Tabelas auxiliares'!$D$128),"FOLHA DE PESSOAL",IF(Y1332='Tabelas auxiliares'!$A$129,"CUSTEIO",IF(Y1332='Tabelas auxiliares'!$A$128,"INVESTIMENTO","ERRO - VERIFICAR"))))</f>
        <v/>
      </c>
      <c r="AA1332" s="172" t="str">
        <f t="shared" si="45"/>
        <v/>
      </c>
      <c r="AB1332" s="156"/>
      <c r="AC1332" s="156"/>
      <c r="AD1332" s="154"/>
      <c r="AE1332" s="31"/>
      <c r="AF1332" s="31"/>
      <c r="AG1332" s="31"/>
      <c r="AH1332" s="31"/>
      <c r="AI1332" s="31"/>
      <c r="AJ1332" s="31"/>
      <c r="AK1332" s="31"/>
      <c r="AL1332" s="31"/>
      <c r="AM1332" s="31"/>
      <c r="AN1332" s="31"/>
      <c r="AO1332" s="31"/>
      <c r="AP1332" s="31"/>
    </row>
    <row r="1333" spans="1:42" x14ac:dyDescent="0.25">
      <c r="A1333" s="153"/>
      <c r="B1333" s="151"/>
      <c r="C1333" s="151"/>
      <c r="D1333" s="151"/>
      <c r="E1333" s="151"/>
      <c r="F1333" s="15" t="str">
        <f>IFERROR(VLOOKUP(D1333,'Tabelas auxiliares'!$A$3:$B$65,2,FALSE),"")</f>
        <v/>
      </c>
      <c r="G1333" s="15" t="str">
        <f>IFERROR(VLOOKUP($B1333,'Tabelas auxiliares'!$A$68:$C$108,2,FALSE),"")</f>
        <v/>
      </c>
      <c r="H1333" s="15" t="str">
        <f>IFERROR(VLOOKUP($B1333,'Tabelas auxiliares'!$A$68:$C$108,3,FALSE),"")</f>
        <v/>
      </c>
      <c r="I1333" s="153"/>
      <c r="J1333" s="153"/>
      <c r="K1333" s="153"/>
      <c r="L1333" s="153"/>
      <c r="M1333" s="153"/>
      <c r="N1333" s="153"/>
      <c r="O1333" s="153"/>
      <c r="P1333" s="153"/>
      <c r="Q1333" s="153"/>
      <c r="R1333" s="153"/>
      <c r="S1333" s="153"/>
      <c r="T1333" s="153"/>
      <c r="U1333" s="153"/>
      <c r="V1333" s="153"/>
      <c r="W1333" s="153"/>
      <c r="X1333" s="153"/>
      <c r="Y1333" s="173" t="str">
        <f t="shared" si="44"/>
        <v/>
      </c>
      <c r="Z1333" s="173" t="str">
        <f>IF(T1333="","",IF(AND(T1333&lt;&gt;'Tabelas auxiliares'!$B$128,T1333&lt;&gt;'Tabelas auxiliares'!$B$129,T1333&lt;&gt;'Tabelas auxiliares'!$C$128,T1333&lt;&gt;'Tabelas auxiliares'!$C$129,T1333&lt;&gt;'Tabelas auxiliares'!$D$128),"FOLHA DE PESSOAL",IF(Y1333='Tabelas auxiliares'!$A$129,"CUSTEIO",IF(Y1333='Tabelas auxiliares'!$A$128,"INVESTIMENTO","ERRO - VERIFICAR"))))</f>
        <v/>
      </c>
      <c r="AA1333" s="172" t="str">
        <f t="shared" si="45"/>
        <v/>
      </c>
      <c r="AB1333" s="156"/>
      <c r="AC1333" s="156"/>
      <c r="AD1333" s="154"/>
      <c r="AE1333" s="31"/>
      <c r="AF1333" s="31"/>
      <c r="AG1333" s="31"/>
      <c r="AH1333" s="31"/>
      <c r="AI1333" s="31"/>
      <c r="AJ1333" s="31"/>
      <c r="AK1333" s="31"/>
      <c r="AL1333" s="31"/>
      <c r="AM1333" s="31"/>
      <c r="AN1333" s="31"/>
      <c r="AO1333" s="31"/>
      <c r="AP1333" s="31"/>
    </row>
    <row r="1334" spans="1:42" x14ac:dyDescent="0.25">
      <c r="A1334" s="153"/>
      <c r="B1334" s="151"/>
      <c r="C1334" s="151"/>
      <c r="D1334" s="151"/>
      <c r="E1334" s="151"/>
      <c r="F1334" s="15" t="str">
        <f>IFERROR(VLOOKUP(D1334,'Tabelas auxiliares'!$A$3:$B$65,2,FALSE),"")</f>
        <v/>
      </c>
      <c r="G1334" s="15" t="str">
        <f>IFERROR(VLOOKUP($B1334,'Tabelas auxiliares'!$A$68:$C$108,2,FALSE),"")</f>
        <v/>
      </c>
      <c r="H1334" s="15" t="str">
        <f>IFERROR(VLOOKUP($B1334,'Tabelas auxiliares'!$A$68:$C$108,3,FALSE),"")</f>
        <v/>
      </c>
      <c r="I1334" s="153"/>
      <c r="J1334" s="153"/>
      <c r="K1334" s="153"/>
      <c r="L1334" s="153"/>
      <c r="M1334" s="153"/>
      <c r="N1334" s="153"/>
      <c r="O1334" s="153"/>
      <c r="P1334" s="153"/>
      <c r="Q1334" s="153"/>
      <c r="R1334" s="153"/>
      <c r="S1334" s="153"/>
      <c r="T1334" s="153"/>
      <c r="U1334" s="153"/>
      <c r="V1334" s="153"/>
      <c r="W1334" s="153"/>
      <c r="X1334" s="153"/>
      <c r="Y1334" s="173" t="str">
        <f t="shared" si="44"/>
        <v/>
      </c>
      <c r="Z1334" s="173" t="str">
        <f>IF(T1334="","",IF(AND(T1334&lt;&gt;'Tabelas auxiliares'!$B$128,T1334&lt;&gt;'Tabelas auxiliares'!$B$129,T1334&lt;&gt;'Tabelas auxiliares'!$C$128,T1334&lt;&gt;'Tabelas auxiliares'!$C$129,T1334&lt;&gt;'Tabelas auxiliares'!$D$128),"FOLHA DE PESSOAL",IF(Y1334='Tabelas auxiliares'!$A$129,"CUSTEIO",IF(Y1334='Tabelas auxiliares'!$A$128,"INVESTIMENTO","ERRO - VERIFICAR"))))</f>
        <v/>
      </c>
      <c r="AA1334" s="172" t="str">
        <f t="shared" si="45"/>
        <v/>
      </c>
      <c r="AB1334" s="156"/>
      <c r="AC1334" s="156"/>
      <c r="AD1334" s="154"/>
      <c r="AE1334" s="31"/>
      <c r="AF1334" s="31"/>
      <c r="AG1334" s="31"/>
      <c r="AH1334" s="31"/>
      <c r="AI1334" s="31"/>
      <c r="AJ1334" s="31"/>
      <c r="AK1334" s="31"/>
      <c r="AL1334" s="31"/>
      <c r="AM1334" s="31"/>
      <c r="AN1334" s="31"/>
      <c r="AO1334" s="31"/>
      <c r="AP1334" s="31"/>
    </row>
    <row r="1335" spans="1:42" x14ac:dyDescent="0.25">
      <c r="A1335" s="153"/>
      <c r="B1335" s="151"/>
      <c r="C1335" s="151"/>
      <c r="D1335" s="151"/>
      <c r="E1335" s="151"/>
      <c r="F1335" s="15" t="str">
        <f>IFERROR(VLOOKUP(D1335,'Tabelas auxiliares'!$A$3:$B$65,2,FALSE),"")</f>
        <v/>
      </c>
      <c r="G1335" s="15" t="str">
        <f>IFERROR(VLOOKUP($B1335,'Tabelas auxiliares'!$A$68:$C$108,2,FALSE),"")</f>
        <v/>
      </c>
      <c r="H1335" s="15" t="str">
        <f>IFERROR(VLOOKUP($B1335,'Tabelas auxiliares'!$A$68:$C$108,3,FALSE),"")</f>
        <v/>
      </c>
      <c r="I1335" s="153"/>
      <c r="J1335" s="153"/>
      <c r="K1335" s="153"/>
      <c r="L1335" s="153"/>
      <c r="M1335" s="153"/>
      <c r="N1335" s="153"/>
      <c r="O1335" s="153"/>
      <c r="P1335" s="153"/>
      <c r="Q1335" s="153"/>
      <c r="R1335" s="153"/>
      <c r="S1335" s="153"/>
      <c r="T1335" s="153"/>
      <c r="U1335" s="153"/>
      <c r="V1335" s="153"/>
      <c r="W1335" s="153"/>
      <c r="X1335" s="153"/>
      <c r="Y1335" s="173" t="str">
        <f t="shared" si="32"/>
        <v/>
      </c>
      <c r="Z1335" s="173" t="str">
        <f>IF(T1335="","",IF(AND(T1335&lt;&gt;'Tabelas auxiliares'!$B$128,T1335&lt;&gt;'Tabelas auxiliares'!$B$129,T1335&lt;&gt;'Tabelas auxiliares'!$C$128,T1335&lt;&gt;'Tabelas auxiliares'!$C$129,T1335&lt;&gt;'Tabelas auxiliares'!$D$128),"FOLHA DE PESSOAL",IF(Y1335='Tabelas auxiliares'!$A$129,"CUSTEIO",IF(Y1335='Tabelas auxiliares'!$A$128,"INVESTIMENTO","ERRO - VERIFICAR"))))</f>
        <v/>
      </c>
      <c r="AA1335" s="172" t="str">
        <f t="shared" si="33"/>
        <v/>
      </c>
      <c r="AB1335" s="156"/>
      <c r="AC1335" s="156"/>
      <c r="AD1335" s="154"/>
      <c r="AE1335" s="31"/>
      <c r="AF1335" s="31"/>
      <c r="AG1335" s="31"/>
      <c r="AH1335" s="31"/>
      <c r="AI1335" s="31"/>
      <c r="AJ1335" s="31"/>
      <c r="AK1335" s="31"/>
      <c r="AL1335" s="31"/>
      <c r="AM1335" s="31"/>
      <c r="AN1335" s="31"/>
      <c r="AO1335" s="31"/>
      <c r="AP1335" s="31"/>
    </row>
    <row r="1336" spans="1:42" x14ac:dyDescent="0.25">
      <c r="A1336" s="153"/>
      <c r="B1336" s="151"/>
      <c r="C1336" s="151"/>
      <c r="D1336" s="151"/>
      <c r="E1336" s="151"/>
      <c r="F1336" s="15" t="str">
        <f>IFERROR(VLOOKUP(D1336,'Tabelas auxiliares'!$A$3:$B$65,2,FALSE),"")</f>
        <v/>
      </c>
      <c r="G1336" s="15" t="str">
        <f>IFERROR(VLOOKUP($B1336,'Tabelas auxiliares'!$A$68:$C$108,2,FALSE),"")</f>
        <v/>
      </c>
      <c r="H1336" s="15" t="str">
        <f>IFERROR(VLOOKUP($B1336,'Tabelas auxiliares'!$A$68:$C$108,3,FALSE),"")</f>
        <v/>
      </c>
      <c r="I1336" s="153"/>
      <c r="J1336" s="153"/>
      <c r="K1336" s="153"/>
      <c r="L1336" s="153"/>
      <c r="M1336" s="153"/>
      <c r="N1336" s="153"/>
      <c r="O1336" s="153"/>
      <c r="P1336" s="153"/>
      <c r="Q1336" s="153"/>
      <c r="R1336" s="153"/>
      <c r="S1336" s="153"/>
      <c r="T1336" s="153"/>
      <c r="U1336" s="153"/>
      <c r="V1336" s="153"/>
      <c r="W1336" s="153"/>
      <c r="X1336" s="153"/>
      <c r="Y1336" s="173" t="str">
        <f t="shared" si="32"/>
        <v/>
      </c>
      <c r="Z1336" s="173" t="str">
        <f>IF(T1336="","",IF(AND(T1336&lt;&gt;'Tabelas auxiliares'!$B$128,T1336&lt;&gt;'Tabelas auxiliares'!$B$129,T1336&lt;&gt;'Tabelas auxiliares'!$C$128,T1336&lt;&gt;'Tabelas auxiliares'!$C$129,T1336&lt;&gt;'Tabelas auxiliares'!$D$128),"FOLHA DE PESSOAL",IF(Y1336='Tabelas auxiliares'!$A$129,"CUSTEIO",IF(Y1336='Tabelas auxiliares'!$A$128,"INVESTIMENTO","ERRO - VERIFICAR"))))</f>
        <v/>
      </c>
      <c r="AA1336" s="172" t="str">
        <f t="shared" si="33"/>
        <v/>
      </c>
      <c r="AB1336" s="156"/>
      <c r="AC1336" s="156"/>
      <c r="AD1336" s="154"/>
      <c r="AE1336" s="31"/>
      <c r="AF1336" s="31"/>
      <c r="AG1336" s="31"/>
      <c r="AH1336" s="31"/>
      <c r="AI1336" s="31"/>
      <c r="AJ1336" s="31"/>
      <c r="AK1336" s="31"/>
      <c r="AL1336" s="31"/>
      <c r="AM1336" s="31"/>
      <c r="AN1336" s="31"/>
      <c r="AO1336" s="31"/>
      <c r="AP1336" s="31"/>
    </row>
    <row r="1337" spans="1:42" x14ac:dyDescent="0.25">
      <c r="A1337" s="153"/>
      <c r="B1337" s="151"/>
      <c r="C1337" s="151"/>
      <c r="D1337" s="151"/>
      <c r="E1337" s="151"/>
      <c r="F1337" s="15" t="str">
        <f>IFERROR(VLOOKUP(D1337,'Tabelas auxiliares'!$A$3:$B$65,2,FALSE),"")</f>
        <v/>
      </c>
      <c r="G1337" s="15" t="str">
        <f>IFERROR(VLOOKUP($B1337,'Tabelas auxiliares'!$A$68:$C$108,2,FALSE),"")</f>
        <v/>
      </c>
      <c r="H1337" s="15" t="str">
        <f>IFERROR(VLOOKUP($B1337,'Tabelas auxiliares'!$A$68:$C$108,3,FALSE),"")</f>
        <v/>
      </c>
      <c r="I1337" s="153"/>
      <c r="J1337" s="153"/>
      <c r="K1337" s="153"/>
      <c r="L1337" s="153"/>
      <c r="M1337" s="153"/>
      <c r="N1337" s="153"/>
      <c r="O1337" s="153"/>
      <c r="P1337" s="153"/>
      <c r="Q1337" s="153"/>
      <c r="R1337" s="153"/>
      <c r="S1337" s="153"/>
      <c r="T1337" s="153"/>
      <c r="U1337" s="153"/>
      <c r="V1337" s="153"/>
      <c r="W1337" s="153"/>
      <c r="X1337" s="153"/>
      <c r="Y1337" s="173" t="str">
        <f t="shared" si="32"/>
        <v/>
      </c>
      <c r="Z1337" s="173" t="str">
        <f>IF(T1337="","",IF(AND(T1337&lt;&gt;'Tabelas auxiliares'!$B$128,T1337&lt;&gt;'Tabelas auxiliares'!$B$129,T1337&lt;&gt;'Tabelas auxiliares'!$C$128,T1337&lt;&gt;'Tabelas auxiliares'!$C$129,T1337&lt;&gt;'Tabelas auxiliares'!$D$128),"FOLHA DE PESSOAL",IF(Y1337='Tabelas auxiliares'!$A$129,"CUSTEIO",IF(Y1337='Tabelas auxiliares'!$A$128,"INVESTIMENTO","ERRO - VERIFICAR"))))</f>
        <v/>
      </c>
      <c r="AA1337" s="172" t="str">
        <f t="shared" si="33"/>
        <v/>
      </c>
      <c r="AB1337" s="156"/>
      <c r="AC1337" s="156"/>
      <c r="AD1337" s="154"/>
      <c r="AE1337" s="31"/>
      <c r="AF1337" s="31"/>
      <c r="AG1337" s="31"/>
      <c r="AH1337" s="31"/>
      <c r="AI1337" s="31"/>
      <c r="AJ1337" s="31"/>
      <c r="AK1337" s="31"/>
      <c r="AL1337" s="31"/>
      <c r="AM1337" s="31"/>
      <c r="AN1337" s="31"/>
      <c r="AO1337" s="31"/>
      <c r="AP1337" s="31"/>
    </row>
    <row r="1338" spans="1:42" x14ac:dyDescent="0.25">
      <c r="A1338" s="153"/>
      <c r="B1338" s="151"/>
      <c r="C1338" s="151"/>
      <c r="D1338" s="151"/>
      <c r="E1338" s="151"/>
      <c r="F1338" s="15" t="str">
        <f>IFERROR(VLOOKUP(D1338,'Tabelas auxiliares'!$A$3:$B$65,2,FALSE),"")</f>
        <v/>
      </c>
      <c r="G1338" s="15" t="str">
        <f>IFERROR(VLOOKUP($B1338,'Tabelas auxiliares'!$A$68:$C$108,2,FALSE),"")</f>
        <v/>
      </c>
      <c r="H1338" s="15" t="str">
        <f>IFERROR(VLOOKUP($B1338,'Tabelas auxiliares'!$A$68:$C$108,3,FALSE),"")</f>
        <v/>
      </c>
      <c r="I1338" s="153"/>
      <c r="J1338" s="153"/>
      <c r="K1338" s="153"/>
      <c r="L1338" s="153"/>
      <c r="M1338" s="153"/>
      <c r="N1338" s="153"/>
      <c r="O1338" s="153"/>
      <c r="P1338" s="153"/>
      <c r="Q1338" s="153"/>
      <c r="R1338" s="153"/>
      <c r="S1338" s="153"/>
      <c r="T1338" s="153"/>
      <c r="U1338" s="153"/>
      <c r="V1338" s="153"/>
      <c r="W1338" s="153"/>
      <c r="X1338" s="153"/>
      <c r="Y1338" s="173" t="str">
        <f t="shared" si="32"/>
        <v/>
      </c>
      <c r="Z1338" s="173" t="str">
        <f>IF(T1338="","",IF(AND(T1338&lt;&gt;'Tabelas auxiliares'!$B$128,T1338&lt;&gt;'Tabelas auxiliares'!$B$129,T1338&lt;&gt;'Tabelas auxiliares'!$C$128,T1338&lt;&gt;'Tabelas auxiliares'!$C$129,T1338&lt;&gt;'Tabelas auxiliares'!$D$128),"FOLHA DE PESSOAL",IF(Y1338='Tabelas auxiliares'!$A$129,"CUSTEIO",IF(Y1338='Tabelas auxiliares'!$A$128,"INVESTIMENTO","ERRO - VERIFICAR"))))</f>
        <v/>
      </c>
      <c r="AA1338" s="172" t="str">
        <f t="shared" si="33"/>
        <v/>
      </c>
      <c r="AB1338" s="156"/>
      <c r="AC1338" s="156"/>
      <c r="AD1338" s="154"/>
      <c r="AE1338" s="31"/>
      <c r="AF1338" s="31"/>
      <c r="AG1338" s="31"/>
      <c r="AH1338" s="31"/>
      <c r="AI1338" s="31"/>
      <c r="AJ1338" s="31"/>
      <c r="AK1338" s="31"/>
      <c r="AL1338" s="31"/>
      <c r="AM1338" s="31"/>
      <c r="AN1338" s="31"/>
      <c r="AO1338" s="31"/>
      <c r="AP1338" s="31"/>
    </row>
    <row r="1339" spans="1:42" x14ac:dyDescent="0.25">
      <c r="A1339" s="153"/>
      <c r="B1339" s="151"/>
      <c r="C1339" s="151"/>
      <c r="D1339" s="151"/>
      <c r="E1339" s="151"/>
      <c r="F1339" s="15" t="str">
        <f>IFERROR(VLOOKUP(D1339,'Tabelas auxiliares'!$A$3:$B$65,2,FALSE),"")</f>
        <v/>
      </c>
      <c r="G1339" s="15" t="str">
        <f>IFERROR(VLOOKUP($B1339,'Tabelas auxiliares'!$A$68:$C$108,2,FALSE),"")</f>
        <v/>
      </c>
      <c r="H1339" s="15" t="str">
        <f>IFERROR(VLOOKUP($B1339,'Tabelas auxiliares'!$A$68:$C$108,3,FALSE),"")</f>
        <v/>
      </c>
      <c r="I1339" s="153"/>
      <c r="J1339" s="153"/>
      <c r="K1339" s="153"/>
      <c r="L1339" s="153"/>
      <c r="M1339" s="153"/>
      <c r="N1339" s="153"/>
      <c r="O1339" s="153"/>
      <c r="P1339" s="153"/>
      <c r="Q1339" s="153"/>
      <c r="R1339" s="153"/>
      <c r="S1339" s="153"/>
      <c r="T1339" s="153"/>
      <c r="U1339" s="153"/>
      <c r="V1339" s="153"/>
      <c r="W1339" s="153"/>
      <c r="X1339" s="153"/>
      <c r="Y1339" s="173" t="str">
        <f t="shared" si="32"/>
        <v/>
      </c>
      <c r="Z1339" s="173" t="str">
        <f>IF(T1339="","",IF(AND(T1339&lt;&gt;'Tabelas auxiliares'!$B$128,T1339&lt;&gt;'Tabelas auxiliares'!$B$129,T1339&lt;&gt;'Tabelas auxiliares'!$C$128,T1339&lt;&gt;'Tabelas auxiliares'!$C$129,T1339&lt;&gt;'Tabelas auxiliares'!$D$128),"FOLHA DE PESSOAL",IF(Y1339='Tabelas auxiliares'!$A$129,"CUSTEIO",IF(Y1339='Tabelas auxiliares'!$A$128,"INVESTIMENTO","ERRO - VERIFICAR"))))</f>
        <v/>
      </c>
      <c r="AA1339" s="172" t="str">
        <f t="shared" si="33"/>
        <v/>
      </c>
      <c r="AB1339" s="156"/>
      <c r="AC1339" s="156"/>
      <c r="AD1339" s="154"/>
      <c r="AE1339" s="31"/>
      <c r="AF1339" s="31"/>
      <c r="AG1339" s="31"/>
      <c r="AH1339" s="31"/>
      <c r="AI1339" s="31"/>
      <c r="AJ1339" s="31"/>
      <c r="AK1339" s="31"/>
      <c r="AL1339" s="31"/>
      <c r="AM1339" s="31"/>
      <c r="AN1339" s="31"/>
      <c r="AO1339" s="31"/>
      <c r="AP1339" s="31"/>
    </row>
    <row r="1340" spans="1:42" x14ac:dyDescent="0.25">
      <c r="A1340" s="153"/>
      <c r="B1340" s="151"/>
      <c r="C1340" s="151"/>
      <c r="D1340" s="151"/>
      <c r="E1340" s="151"/>
      <c r="F1340" s="15" t="str">
        <f>IFERROR(VLOOKUP(D1340,'Tabelas auxiliares'!$A$3:$B$65,2,FALSE),"")</f>
        <v/>
      </c>
      <c r="G1340" s="15" t="str">
        <f>IFERROR(VLOOKUP($B1340,'Tabelas auxiliares'!$A$68:$C$108,2,FALSE),"")</f>
        <v/>
      </c>
      <c r="H1340" s="15" t="str">
        <f>IFERROR(VLOOKUP($B1340,'Tabelas auxiliares'!$A$68:$C$108,3,FALSE),"")</f>
        <v/>
      </c>
      <c r="I1340" s="153"/>
      <c r="J1340" s="153"/>
      <c r="K1340" s="153"/>
      <c r="L1340" s="153"/>
      <c r="M1340" s="153"/>
      <c r="N1340" s="153"/>
      <c r="O1340" s="153"/>
      <c r="P1340" s="153"/>
      <c r="Q1340" s="153"/>
      <c r="R1340" s="153"/>
      <c r="S1340" s="153"/>
      <c r="T1340" s="153"/>
      <c r="U1340" s="153"/>
      <c r="V1340" s="153"/>
      <c r="W1340" s="153"/>
      <c r="X1340" s="153"/>
      <c r="Y1340" s="173" t="str">
        <f t="shared" si="32"/>
        <v/>
      </c>
      <c r="Z1340" s="173" t="str">
        <f>IF(T1340="","",IF(AND(T1340&lt;&gt;'Tabelas auxiliares'!$B$128,T1340&lt;&gt;'Tabelas auxiliares'!$B$129,T1340&lt;&gt;'Tabelas auxiliares'!$C$128,T1340&lt;&gt;'Tabelas auxiliares'!$C$129,T1340&lt;&gt;'Tabelas auxiliares'!$D$128),"FOLHA DE PESSOAL",IF(Y1340='Tabelas auxiliares'!$A$129,"CUSTEIO",IF(Y1340='Tabelas auxiliares'!$A$128,"INVESTIMENTO","ERRO - VERIFICAR"))))</f>
        <v/>
      </c>
      <c r="AA1340" s="172" t="str">
        <f t="shared" si="33"/>
        <v/>
      </c>
      <c r="AB1340" s="156"/>
      <c r="AC1340" s="156"/>
      <c r="AD1340" s="154"/>
      <c r="AE1340" s="31"/>
      <c r="AF1340" s="31"/>
      <c r="AG1340" s="31"/>
      <c r="AH1340" s="31"/>
      <c r="AI1340" s="31"/>
      <c r="AJ1340" s="31"/>
      <c r="AK1340" s="31"/>
      <c r="AL1340" s="31"/>
      <c r="AM1340" s="31"/>
      <c r="AN1340" s="31"/>
      <c r="AO1340" s="31"/>
      <c r="AP1340" s="31"/>
    </row>
    <row r="1341" spans="1:42" x14ac:dyDescent="0.25">
      <c r="A1341" s="153"/>
      <c r="B1341" s="151"/>
      <c r="C1341" s="151"/>
      <c r="D1341" s="151"/>
      <c r="E1341" s="151"/>
      <c r="F1341" s="15" t="str">
        <f>IFERROR(VLOOKUP(D1341,'Tabelas auxiliares'!$A$3:$B$65,2,FALSE),"")</f>
        <v/>
      </c>
      <c r="G1341" s="15" t="str">
        <f>IFERROR(VLOOKUP($B1341,'Tabelas auxiliares'!$A$68:$C$108,2,FALSE),"")</f>
        <v/>
      </c>
      <c r="H1341" s="15" t="str">
        <f>IFERROR(VLOOKUP($B1341,'Tabelas auxiliares'!$A$68:$C$108,3,FALSE),"")</f>
        <v/>
      </c>
      <c r="I1341" s="153"/>
      <c r="J1341" s="153"/>
      <c r="K1341" s="153"/>
      <c r="L1341" s="153"/>
      <c r="M1341" s="153"/>
      <c r="N1341" s="153"/>
      <c r="O1341" s="153"/>
      <c r="P1341" s="153"/>
      <c r="Q1341" s="153"/>
      <c r="R1341" s="153"/>
      <c r="S1341" s="153"/>
      <c r="T1341" s="153"/>
      <c r="U1341" s="153"/>
      <c r="V1341" s="153"/>
      <c r="W1341" s="153"/>
      <c r="X1341" s="153"/>
      <c r="Y1341" s="173" t="str">
        <f t="shared" si="32"/>
        <v/>
      </c>
      <c r="Z1341" s="173" t="str">
        <f>IF(T1341="","",IF(AND(T1341&lt;&gt;'Tabelas auxiliares'!$B$128,T1341&lt;&gt;'Tabelas auxiliares'!$B$129,T1341&lt;&gt;'Tabelas auxiliares'!$C$128,T1341&lt;&gt;'Tabelas auxiliares'!$C$129,T1341&lt;&gt;'Tabelas auxiliares'!$D$128),"FOLHA DE PESSOAL",IF(Y1341='Tabelas auxiliares'!$A$129,"CUSTEIO",IF(Y1341='Tabelas auxiliares'!$A$128,"INVESTIMENTO","ERRO - VERIFICAR"))))</f>
        <v/>
      </c>
      <c r="AA1341" s="172" t="str">
        <f t="shared" si="33"/>
        <v/>
      </c>
      <c r="AB1341" s="156"/>
      <c r="AC1341" s="156"/>
      <c r="AD1341" s="154"/>
      <c r="AE1341" s="31"/>
      <c r="AF1341" s="31"/>
      <c r="AG1341" s="31"/>
      <c r="AH1341" s="31"/>
      <c r="AI1341" s="31"/>
      <c r="AJ1341" s="31"/>
      <c r="AK1341" s="31"/>
      <c r="AL1341" s="31"/>
      <c r="AM1341" s="31"/>
      <c r="AN1341" s="31"/>
      <c r="AO1341" s="31"/>
      <c r="AP1341" s="31"/>
    </row>
    <row r="1342" spans="1:42" x14ac:dyDescent="0.25">
      <c r="A1342" s="153"/>
      <c r="B1342" s="151"/>
      <c r="C1342" s="151"/>
      <c r="D1342" s="151"/>
      <c r="E1342" s="151"/>
      <c r="F1342" s="15" t="str">
        <f>IFERROR(VLOOKUP(D1342,'Tabelas auxiliares'!$A$3:$B$65,2,FALSE),"")</f>
        <v/>
      </c>
      <c r="G1342" s="15" t="str">
        <f>IFERROR(VLOOKUP($B1342,'Tabelas auxiliares'!$A$68:$C$108,2,FALSE),"")</f>
        <v/>
      </c>
      <c r="H1342" s="15" t="str">
        <f>IFERROR(VLOOKUP($B1342,'Tabelas auxiliares'!$A$68:$C$108,3,FALSE),"")</f>
        <v/>
      </c>
      <c r="I1342" s="153"/>
      <c r="J1342" s="153"/>
      <c r="K1342" s="153"/>
      <c r="L1342" s="153"/>
      <c r="M1342" s="153"/>
      <c r="N1342" s="153"/>
      <c r="O1342" s="153"/>
      <c r="P1342" s="153"/>
      <c r="Q1342" s="153"/>
      <c r="R1342" s="153"/>
      <c r="S1342" s="153"/>
      <c r="T1342" s="153"/>
      <c r="U1342" s="153"/>
      <c r="V1342" s="153"/>
      <c r="W1342" s="153"/>
      <c r="X1342" s="153"/>
      <c r="Y1342" s="173" t="str">
        <f t="shared" si="32"/>
        <v/>
      </c>
      <c r="Z1342" s="173" t="str">
        <f>IF(T1342="","",IF(AND(T1342&lt;&gt;'Tabelas auxiliares'!$B$128,T1342&lt;&gt;'Tabelas auxiliares'!$B$129,T1342&lt;&gt;'Tabelas auxiliares'!$C$128,T1342&lt;&gt;'Tabelas auxiliares'!$C$129,T1342&lt;&gt;'Tabelas auxiliares'!$D$128),"FOLHA DE PESSOAL",IF(Y1342='Tabelas auxiliares'!$A$129,"CUSTEIO",IF(Y1342='Tabelas auxiliares'!$A$128,"INVESTIMENTO","ERRO - VERIFICAR"))))</f>
        <v/>
      </c>
      <c r="AA1342" s="172" t="str">
        <f t="shared" si="33"/>
        <v/>
      </c>
      <c r="AB1342" s="156"/>
      <c r="AC1342" s="156"/>
      <c r="AD1342" s="154"/>
      <c r="AE1342" s="31"/>
      <c r="AF1342" s="31"/>
      <c r="AG1342" s="31"/>
      <c r="AH1342" s="31"/>
      <c r="AI1342" s="31"/>
      <c r="AJ1342" s="31"/>
      <c r="AK1342" s="31"/>
      <c r="AL1342" s="31"/>
      <c r="AM1342" s="31"/>
      <c r="AN1342" s="31"/>
      <c r="AO1342" s="31"/>
      <c r="AP1342" s="31"/>
    </row>
    <row r="1343" spans="1:42" x14ac:dyDescent="0.25">
      <c r="A1343" s="153"/>
      <c r="B1343" s="151"/>
      <c r="C1343" s="151"/>
      <c r="D1343" s="151"/>
      <c r="E1343" s="151"/>
      <c r="F1343" s="15" t="str">
        <f>IFERROR(VLOOKUP(D1343,'Tabelas auxiliares'!$A$3:$B$65,2,FALSE),"")</f>
        <v/>
      </c>
      <c r="G1343" s="15" t="str">
        <f>IFERROR(VLOOKUP($B1343,'Tabelas auxiliares'!$A$68:$C$108,2,FALSE),"")</f>
        <v/>
      </c>
      <c r="H1343" s="15" t="str">
        <f>IFERROR(VLOOKUP($B1343,'Tabelas auxiliares'!$A$68:$C$108,3,FALSE),"")</f>
        <v/>
      </c>
      <c r="I1343" s="153"/>
      <c r="J1343" s="153"/>
      <c r="K1343" s="153"/>
      <c r="L1343" s="153"/>
      <c r="M1343" s="153"/>
      <c r="N1343" s="153"/>
      <c r="O1343" s="153"/>
      <c r="P1343" s="153"/>
      <c r="Q1343" s="153"/>
      <c r="R1343" s="153"/>
      <c r="S1343" s="153"/>
      <c r="T1343" s="153"/>
      <c r="U1343" s="153"/>
      <c r="V1343" s="153"/>
      <c r="W1343" s="153"/>
      <c r="X1343" s="153"/>
      <c r="Y1343" s="173" t="str">
        <f t="shared" si="32"/>
        <v/>
      </c>
      <c r="Z1343" s="173" t="str">
        <f>IF(T1343="","",IF(AND(T1343&lt;&gt;'Tabelas auxiliares'!$B$128,T1343&lt;&gt;'Tabelas auxiliares'!$B$129,T1343&lt;&gt;'Tabelas auxiliares'!$C$128,T1343&lt;&gt;'Tabelas auxiliares'!$C$129,T1343&lt;&gt;'Tabelas auxiliares'!$D$128),"FOLHA DE PESSOAL",IF(Y1343='Tabelas auxiliares'!$A$129,"CUSTEIO",IF(Y1343='Tabelas auxiliares'!$A$128,"INVESTIMENTO","ERRO - VERIFICAR"))))</f>
        <v/>
      </c>
      <c r="AA1343" s="172" t="str">
        <f t="shared" si="33"/>
        <v/>
      </c>
      <c r="AB1343" s="156"/>
      <c r="AC1343" s="156"/>
      <c r="AD1343" s="154"/>
      <c r="AE1343" s="31"/>
      <c r="AF1343" s="31"/>
      <c r="AG1343" s="31"/>
      <c r="AH1343" s="31"/>
      <c r="AI1343" s="31"/>
      <c r="AJ1343" s="31"/>
      <c r="AK1343" s="31"/>
      <c r="AL1343" s="31"/>
      <c r="AM1343" s="31"/>
      <c r="AN1343" s="31"/>
      <c r="AO1343" s="31"/>
      <c r="AP1343" s="31"/>
    </row>
    <row r="1344" spans="1:42" x14ac:dyDescent="0.25">
      <c r="A1344" s="153"/>
      <c r="B1344" s="151"/>
      <c r="C1344" s="151"/>
      <c r="D1344" s="151"/>
      <c r="E1344" s="151"/>
      <c r="F1344" s="15" t="str">
        <f>IFERROR(VLOOKUP(D1344,'Tabelas auxiliares'!$A$3:$B$65,2,FALSE),"")</f>
        <v/>
      </c>
      <c r="G1344" s="15" t="str">
        <f>IFERROR(VLOOKUP($B1344,'Tabelas auxiliares'!$A$68:$C$108,2,FALSE),"")</f>
        <v/>
      </c>
      <c r="H1344" s="15" t="str">
        <f>IFERROR(VLOOKUP($B1344,'Tabelas auxiliares'!$A$68:$C$108,3,FALSE),"")</f>
        <v/>
      </c>
      <c r="I1344" s="153"/>
      <c r="J1344" s="153"/>
      <c r="K1344" s="153"/>
      <c r="L1344" s="153"/>
      <c r="M1344" s="153"/>
      <c r="N1344" s="153"/>
      <c r="O1344" s="153"/>
      <c r="P1344" s="153"/>
      <c r="Q1344" s="153"/>
      <c r="R1344" s="153"/>
      <c r="S1344" s="153"/>
      <c r="T1344" s="153"/>
      <c r="U1344" s="153"/>
      <c r="V1344" s="153"/>
      <c r="W1344" s="153"/>
      <c r="X1344" s="153"/>
      <c r="Y1344" s="173" t="str">
        <f t="shared" si="32"/>
        <v/>
      </c>
      <c r="Z1344" s="173" t="str">
        <f>IF(T1344="","",IF(AND(T1344&lt;&gt;'Tabelas auxiliares'!$B$128,T1344&lt;&gt;'Tabelas auxiliares'!$B$129,T1344&lt;&gt;'Tabelas auxiliares'!$C$128,T1344&lt;&gt;'Tabelas auxiliares'!$C$129,T1344&lt;&gt;'Tabelas auxiliares'!$D$128),"FOLHA DE PESSOAL",IF(Y1344='Tabelas auxiliares'!$A$129,"CUSTEIO",IF(Y1344='Tabelas auxiliares'!$A$128,"INVESTIMENTO","ERRO - VERIFICAR"))))</f>
        <v/>
      </c>
      <c r="AA1344" s="172" t="str">
        <f t="shared" si="33"/>
        <v/>
      </c>
      <c r="AB1344" s="156"/>
      <c r="AC1344" s="156"/>
      <c r="AD1344" s="154"/>
      <c r="AE1344" s="31"/>
      <c r="AF1344" s="31"/>
      <c r="AG1344" s="31"/>
      <c r="AH1344" s="31"/>
      <c r="AI1344" s="31"/>
      <c r="AJ1344" s="31"/>
      <c r="AK1344" s="31"/>
      <c r="AL1344" s="31"/>
      <c r="AM1344" s="31"/>
      <c r="AN1344" s="31"/>
      <c r="AO1344" s="31"/>
      <c r="AP1344" s="31"/>
    </row>
    <row r="1345" spans="1:42" x14ac:dyDescent="0.25">
      <c r="A1345" s="153"/>
      <c r="B1345" s="151"/>
      <c r="C1345" s="151"/>
      <c r="D1345" s="151"/>
      <c r="E1345" s="151"/>
      <c r="F1345" s="15" t="str">
        <f>IFERROR(VLOOKUP(D1345,'Tabelas auxiliares'!$A$3:$B$65,2,FALSE),"")</f>
        <v/>
      </c>
      <c r="G1345" s="15" t="str">
        <f>IFERROR(VLOOKUP($B1345,'Tabelas auxiliares'!$A$68:$C$108,2,FALSE),"")</f>
        <v/>
      </c>
      <c r="H1345" s="15" t="str">
        <f>IFERROR(VLOOKUP($B1345,'Tabelas auxiliares'!$A$68:$C$108,3,FALSE),"")</f>
        <v/>
      </c>
      <c r="I1345" s="153"/>
      <c r="J1345" s="153"/>
      <c r="K1345" s="153"/>
      <c r="L1345" s="153"/>
      <c r="M1345" s="153"/>
      <c r="N1345" s="153"/>
      <c r="O1345" s="153"/>
      <c r="P1345" s="153"/>
      <c r="Q1345" s="153"/>
      <c r="R1345" s="153"/>
      <c r="S1345" s="153"/>
      <c r="T1345" s="153"/>
      <c r="U1345" s="153"/>
      <c r="V1345" s="153"/>
      <c r="W1345" s="153"/>
      <c r="X1345" s="153"/>
      <c r="Y1345" s="173" t="str">
        <f t="shared" si="32"/>
        <v/>
      </c>
      <c r="Z1345" s="173" t="str">
        <f>IF(T1345="","",IF(AND(T1345&lt;&gt;'Tabelas auxiliares'!$B$128,T1345&lt;&gt;'Tabelas auxiliares'!$B$129,T1345&lt;&gt;'Tabelas auxiliares'!$C$128,T1345&lt;&gt;'Tabelas auxiliares'!$C$129,T1345&lt;&gt;'Tabelas auxiliares'!$D$128),"FOLHA DE PESSOAL",IF(Y1345='Tabelas auxiliares'!$A$129,"CUSTEIO",IF(Y1345='Tabelas auxiliares'!$A$128,"INVESTIMENTO","ERRO - VERIFICAR"))))</f>
        <v/>
      </c>
      <c r="AA1345" s="172" t="str">
        <f t="shared" si="33"/>
        <v/>
      </c>
      <c r="AB1345" s="156"/>
      <c r="AC1345" s="156"/>
      <c r="AD1345" s="154"/>
      <c r="AE1345" s="31"/>
      <c r="AF1345" s="31"/>
      <c r="AG1345" s="31"/>
      <c r="AH1345" s="31"/>
      <c r="AI1345" s="31"/>
      <c r="AJ1345" s="31"/>
      <c r="AK1345" s="31"/>
      <c r="AL1345" s="31"/>
      <c r="AM1345" s="31"/>
      <c r="AN1345" s="31"/>
      <c r="AO1345" s="31"/>
      <c r="AP1345" s="31"/>
    </row>
    <row r="1346" spans="1:42" x14ac:dyDescent="0.25">
      <c r="A1346" s="153"/>
      <c r="B1346" s="151"/>
      <c r="C1346" s="151"/>
      <c r="D1346" s="151"/>
      <c r="E1346" s="151"/>
      <c r="F1346" s="15" t="str">
        <f>IFERROR(VLOOKUP(D1346,'Tabelas auxiliares'!$A$3:$B$65,2,FALSE),"")</f>
        <v/>
      </c>
      <c r="G1346" s="15" t="str">
        <f>IFERROR(VLOOKUP($B1346,'Tabelas auxiliares'!$A$68:$C$108,2,FALSE),"")</f>
        <v/>
      </c>
      <c r="H1346" s="15" t="str">
        <f>IFERROR(VLOOKUP($B1346,'Tabelas auxiliares'!$A$68:$C$108,3,FALSE),"")</f>
        <v/>
      </c>
      <c r="I1346" s="153"/>
      <c r="J1346" s="153"/>
      <c r="K1346" s="153"/>
      <c r="L1346" s="153"/>
      <c r="M1346" s="153"/>
      <c r="N1346" s="153"/>
      <c r="O1346" s="153"/>
      <c r="P1346" s="153"/>
      <c r="Q1346" s="153"/>
      <c r="R1346" s="153"/>
      <c r="S1346" s="153"/>
      <c r="T1346" s="153"/>
      <c r="U1346" s="153"/>
      <c r="V1346" s="153"/>
      <c r="W1346" s="153"/>
      <c r="X1346" s="153"/>
      <c r="Y1346" s="173" t="str">
        <f t="shared" si="32"/>
        <v/>
      </c>
      <c r="Z1346" s="173" t="str">
        <f>IF(T1346="","",IF(AND(T1346&lt;&gt;'Tabelas auxiliares'!$B$128,T1346&lt;&gt;'Tabelas auxiliares'!$B$129,T1346&lt;&gt;'Tabelas auxiliares'!$C$128,T1346&lt;&gt;'Tabelas auxiliares'!$C$129,T1346&lt;&gt;'Tabelas auxiliares'!$D$128),"FOLHA DE PESSOAL",IF(Y1346='Tabelas auxiliares'!$A$129,"CUSTEIO",IF(Y1346='Tabelas auxiliares'!$A$128,"INVESTIMENTO","ERRO - VERIFICAR"))))</f>
        <v/>
      </c>
      <c r="AA1346" s="172" t="str">
        <f t="shared" si="33"/>
        <v/>
      </c>
      <c r="AB1346" s="156"/>
      <c r="AC1346" s="156"/>
      <c r="AD1346" s="154"/>
      <c r="AE1346" s="31"/>
      <c r="AF1346" s="31"/>
      <c r="AG1346" s="31"/>
      <c r="AH1346" s="31"/>
      <c r="AI1346" s="31"/>
      <c r="AJ1346" s="31"/>
      <c r="AK1346" s="31"/>
      <c r="AL1346" s="31"/>
      <c r="AM1346" s="31"/>
      <c r="AN1346" s="31"/>
      <c r="AO1346" s="31"/>
      <c r="AP1346" s="31"/>
    </row>
    <row r="1347" spans="1:42" x14ac:dyDescent="0.25">
      <c r="A1347" s="153"/>
      <c r="B1347" s="151"/>
      <c r="C1347" s="151"/>
      <c r="D1347" s="151"/>
      <c r="E1347" s="151"/>
      <c r="F1347" s="15" t="str">
        <f>IFERROR(VLOOKUP(D1347,'Tabelas auxiliares'!$A$3:$B$65,2,FALSE),"")</f>
        <v/>
      </c>
      <c r="G1347" s="15" t="str">
        <f>IFERROR(VLOOKUP($B1347,'Tabelas auxiliares'!$A$68:$C$108,2,FALSE),"")</f>
        <v/>
      </c>
      <c r="H1347" s="15" t="str">
        <f>IFERROR(VLOOKUP($B1347,'Tabelas auxiliares'!$A$68:$C$108,3,FALSE),"")</f>
        <v/>
      </c>
      <c r="I1347" s="153"/>
      <c r="J1347" s="153"/>
      <c r="K1347" s="153"/>
      <c r="L1347" s="153"/>
      <c r="M1347" s="153"/>
      <c r="N1347" s="153"/>
      <c r="O1347" s="153"/>
      <c r="P1347" s="153"/>
      <c r="Q1347" s="153"/>
      <c r="R1347" s="153"/>
      <c r="S1347" s="153"/>
      <c r="T1347" s="153"/>
      <c r="U1347" s="153"/>
      <c r="V1347" s="153"/>
      <c r="W1347" s="153"/>
      <c r="X1347" s="153"/>
      <c r="Y1347" s="173" t="str">
        <f t="shared" si="32"/>
        <v/>
      </c>
      <c r="Z1347" s="173" t="str">
        <f>IF(T1347="","",IF(AND(T1347&lt;&gt;'Tabelas auxiliares'!$B$128,T1347&lt;&gt;'Tabelas auxiliares'!$B$129,T1347&lt;&gt;'Tabelas auxiliares'!$C$128,T1347&lt;&gt;'Tabelas auxiliares'!$C$129,T1347&lt;&gt;'Tabelas auxiliares'!$D$128),"FOLHA DE PESSOAL",IF(Y1347='Tabelas auxiliares'!$A$129,"CUSTEIO",IF(Y1347='Tabelas auxiliares'!$A$128,"INVESTIMENTO","ERRO - VERIFICAR"))))</f>
        <v/>
      </c>
      <c r="AA1347" s="172" t="str">
        <f t="shared" si="33"/>
        <v/>
      </c>
      <c r="AB1347" s="156"/>
      <c r="AC1347" s="156"/>
      <c r="AD1347" s="154"/>
      <c r="AE1347" s="31"/>
      <c r="AF1347" s="31"/>
      <c r="AG1347" s="31"/>
      <c r="AH1347" s="31"/>
      <c r="AI1347" s="31"/>
      <c r="AJ1347" s="31"/>
      <c r="AK1347" s="31"/>
      <c r="AL1347" s="31"/>
      <c r="AM1347" s="31"/>
      <c r="AN1347" s="31"/>
      <c r="AO1347" s="31"/>
      <c r="AP1347" s="31"/>
    </row>
    <row r="1348" spans="1:42" x14ac:dyDescent="0.25">
      <c r="A1348" s="153"/>
      <c r="B1348" s="151"/>
      <c r="C1348" s="151"/>
      <c r="D1348" s="151"/>
      <c r="E1348" s="151"/>
      <c r="F1348" s="15" t="str">
        <f>IFERROR(VLOOKUP(D1348,'Tabelas auxiliares'!$A$3:$B$65,2,FALSE),"")</f>
        <v/>
      </c>
      <c r="G1348" s="15" t="str">
        <f>IFERROR(VLOOKUP($B1348,'Tabelas auxiliares'!$A$68:$C$108,2,FALSE),"")</f>
        <v/>
      </c>
      <c r="H1348" s="15" t="str">
        <f>IFERROR(VLOOKUP($B1348,'Tabelas auxiliares'!$A$68:$C$108,3,FALSE),"")</f>
        <v/>
      </c>
      <c r="I1348" s="153"/>
      <c r="J1348" s="153"/>
      <c r="K1348" s="153"/>
      <c r="L1348" s="153"/>
      <c r="M1348" s="153"/>
      <c r="N1348" s="153"/>
      <c r="O1348" s="153"/>
      <c r="P1348" s="153"/>
      <c r="Q1348" s="153"/>
      <c r="R1348" s="153"/>
      <c r="S1348" s="153"/>
      <c r="T1348" s="153"/>
      <c r="U1348" s="153"/>
      <c r="V1348" s="153"/>
      <c r="W1348" s="153"/>
      <c r="X1348" s="153"/>
      <c r="Y1348" s="173" t="str">
        <f t="shared" si="32"/>
        <v/>
      </c>
      <c r="Z1348" s="173" t="str">
        <f>IF(T1348="","",IF(AND(T1348&lt;&gt;'Tabelas auxiliares'!$B$128,T1348&lt;&gt;'Tabelas auxiliares'!$B$129,T1348&lt;&gt;'Tabelas auxiliares'!$C$128,T1348&lt;&gt;'Tabelas auxiliares'!$C$129,T1348&lt;&gt;'Tabelas auxiliares'!$D$128),"FOLHA DE PESSOAL",IF(Y1348='Tabelas auxiliares'!$A$129,"CUSTEIO",IF(Y1348='Tabelas auxiliares'!$A$128,"INVESTIMENTO","ERRO - VERIFICAR"))))</f>
        <v/>
      </c>
      <c r="AA1348" s="172" t="str">
        <f t="shared" si="33"/>
        <v/>
      </c>
      <c r="AB1348" s="156"/>
      <c r="AC1348" s="156"/>
      <c r="AD1348" s="154"/>
      <c r="AE1348" s="31"/>
      <c r="AF1348" s="31"/>
      <c r="AG1348" s="31"/>
      <c r="AH1348" s="31"/>
      <c r="AI1348" s="31"/>
      <c r="AJ1348" s="31"/>
      <c r="AK1348" s="31"/>
      <c r="AL1348" s="31"/>
      <c r="AM1348" s="31"/>
      <c r="AN1348" s="31"/>
      <c r="AO1348" s="31"/>
      <c r="AP1348" s="31"/>
    </row>
    <row r="1349" spans="1:42" x14ac:dyDescent="0.25">
      <c r="A1349" s="153"/>
      <c r="B1349" s="151"/>
      <c r="C1349" s="151"/>
      <c r="D1349" s="151"/>
      <c r="E1349" s="151"/>
      <c r="F1349" s="15" t="str">
        <f>IFERROR(VLOOKUP(D1349,'Tabelas auxiliares'!$A$3:$B$65,2,FALSE),"")</f>
        <v/>
      </c>
      <c r="G1349" s="15" t="str">
        <f>IFERROR(VLOOKUP($B1349,'Tabelas auxiliares'!$A$68:$C$108,2,FALSE),"")</f>
        <v/>
      </c>
      <c r="H1349" s="15" t="str">
        <f>IFERROR(VLOOKUP($B1349,'Tabelas auxiliares'!$A$68:$C$108,3,FALSE),"")</f>
        <v/>
      </c>
      <c r="I1349" s="153"/>
      <c r="J1349" s="153"/>
      <c r="K1349" s="153"/>
      <c r="L1349" s="153"/>
      <c r="M1349" s="153"/>
      <c r="N1349" s="153"/>
      <c r="O1349" s="153"/>
      <c r="P1349" s="153"/>
      <c r="Q1349" s="153"/>
      <c r="R1349" s="153"/>
      <c r="S1349" s="153"/>
      <c r="T1349" s="153"/>
      <c r="U1349" s="153"/>
      <c r="V1349" s="153"/>
      <c r="W1349" s="153"/>
      <c r="X1349" s="153"/>
      <c r="Y1349" s="173" t="str">
        <f t="shared" si="32"/>
        <v/>
      </c>
      <c r="Z1349" s="173" t="str">
        <f>IF(T1349="","",IF(AND(T1349&lt;&gt;'Tabelas auxiliares'!$B$128,T1349&lt;&gt;'Tabelas auxiliares'!$B$129,T1349&lt;&gt;'Tabelas auxiliares'!$C$128,T1349&lt;&gt;'Tabelas auxiliares'!$C$129,T1349&lt;&gt;'Tabelas auxiliares'!$D$128),"FOLHA DE PESSOAL",IF(Y1349='Tabelas auxiliares'!$A$129,"CUSTEIO",IF(Y1349='Tabelas auxiliares'!$A$128,"INVESTIMENTO","ERRO - VERIFICAR"))))</f>
        <v/>
      </c>
      <c r="AA1349" s="172" t="str">
        <f t="shared" si="33"/>
        <v/>
      </c>
      <c r="AB1349" s="156"/>
      <c r="AC1349" s="156"/>
      <c r="AD1349" s="154"/>
      <c r="AE1349" s="31"/>
      <c r="AF1349" s="31"/>
      <c r="AG1349" s="31"/>
      <c r="AH1349" s="31"/>
      <c r="AI1349" s="31"/>
      <c r="AJ1349" s="31"/>
      <c r="AK1349" s="31"/>
      <c r="AL1349" s="31"/>
      <c r="AM1349" s="31"/>
      <c r="AN1349" s="31"/>
      <c r="AO1349" s="31"/>
      <c r="AP1349" s="31"/>
    </row>
    <row r="1350" spans="1:42" x14ac:dyDescent="0.25">
      <c r="A1350" s="153"/>
      <c r="B1350" s="151"/>
      <c r="C1350" s="151"/>
      <c r="D1350" s="151"/>
      <c r="E1350" s="151"/>
      <c r="F1350" s="15" t="str">
        <f>IFERROR(VLOOKUP(D1350,'Tabelas auxiliares'!$A$3:$B$65,2,FALSE),"")</f>
        <v/>
      </c>
      <c r="G1350" s="15" t="str">
        <f>IFERROR(VLOOKUP($B1350,'Tabelas auxiliares'!$A$68:$C$108,2,FALSE),"")</f>
        <v/>
      </c>
      <c r="H1350" s="15" t="str">
        <f>IFERROR(VLOOKUP($B1350,'Tabelas auxiliares'!$A$68:$C$108,3,FALSE),"")</f>
        <v/>
      </c>
      <c r="I1350" s="153"/>
      <c r="J1350" s="153"/>
      <c r="K1350" s="153"/>
      <c r="L1350" s="153"/>
      <c r="M1350" s="153"/>
      <c r="N1350" s="153"/>
      <c r="O1350" s="153"/>
      <c r="P1350" s="153"/>
      <c r="Q1350" s="153"/>
      <c r="R1350" s="153"/>
      <c r="S1350" s="153"/>
      <c r="T1350" s="153"/>
      <c r="U1350" s="153"/>
      <c r="V1350" s="153"/>
      <c r="W1350" s="153"/>
      <c r="X1350" s="153"/>
      <c r="Y1350" s="173" t="str">
        <f t="shared" si="32"/>
        <v/>
      </c>
      <c r="Z1350" s="173" t="str">
        <f>IF(T1350="","",IF(AND(T1350&lt;&gt;'Tabelas auxiliares'!$B$128,T1350&lt;&gt;'Tabelas auxiliares'!$B$129,T1350&lt;&gt;'Tabelas auxiliares'!$C$128,T1350&lt;&gt;'Tabelas auxiliares'!$C$129,T1350&lt;&gt;'Tabelas auxiliares'!$D$128),"FOLHA DE PESSOAL",IF(Y1350='Tabelas auxiliares'!$A$129,"CUSTEIO",IF(Y1350='Tabelas auxiliares'!$A$128,"INVESTIMENTO","ERRO - VERIFICAR"))))</f>
        <v/>
      </c>
      <c r="AA1350" s="172" t="str">
        <f t="shared" si="33"/>
        <v/>
      </c>
      <c r="AB1350" s="156"/>
      <c r="AC1350" s="156"/>
      <c r="AD1350" s="154"/>
      <c r="AE1350" s="31"/>
      <c r="AF1350" s="31"/>
      <c r="AG1350" s="31"/>
      <c r="AH1350" s="31"/>
      <c r="AI1350" s="31"/>
      <c r="AJ1350" s="31"/>
      <c r="AK1350" s="31"/>
      <c r="AL1350" s="31"/>
      <c r="AM1350" s="31"/>
      <c r="AN1350" s="31"/>
      <c r="AO1350" s="31"/>
      <c r="AP1350" s="31"/>
    </row>
    <row r="1351" spans="1:42" x14ac:dyDescent="0.25">
      <c r="A1351" s="153"/>
      <c r="B1351" s="151"/>
      <c r="C1351" s="151"/>
      <c r="D1351" s="151"/>
      <c r="E1351" s="151"/>
      <c r="F1351" s="15" t="str">
        <f>IFERROR(VLOOKUP(D1351,'Tabelas auxiliares'!$A$3:$B$65,2,FALSE),"")</f>
        <v/>
      </c>
      <c r="G1351" s="15" t="str">
        <f>IFERROR(VLOOKUP($B1351,'Tabelas auxiliares'!$A$68:$C$108,2,FALSE),"")</f>
        <v/>
      </c>
      <c r="H1351" s="15" t="str">
        <f>IFERROR(VLOOKUP($B1351,'Tabelas auxiliares'!$A$68:$C$108,3,FALSE),"")</f>
        <v/>
      </c>
      <c r="I1351" s="153"/>
      <c r="J1351" s="153"/>
      <c r="K1351" s="153"/>
      <c r="L1351" s="153"/>
      <c r="M1351" s="153"/>
      <c r="N1351" s="153"/>
      <c r="O1351" s="153"/>
      <c r="P1351" s="153"/>
      <c r="Q1351" s="153"/>
      <c r="R1351" s="153"/>
      <c r="S1351" s="153"/>
      <c r="T1351" s="153"/>
      <c r="U1351" s="153"/>
      <c r="V1351" s="153"/>
      <c r="W1351" s="153"/>
      <c r="X1351" s="153"/>
      <c r="Y1351" s="173" t="str">
        <f t="shared" si="32"/>
        <v/>
      </c>
      <c r="Z1351" s="173" t="str">
        <f>IF(T1351="","",IF(AND(T1351&lt;&gt;'Tabelas auxiliares'!$B$128,T1351&lt;&gt;'Tabelas auxiliares'!$B$129,T1351&lt;&gt;'Tabelas auxiliares'!$C$128,T1351&lt;&gt;'Tabelas auxiliares'!$C$129,T1351&lt;&gt;'Tabelas auxiliares'!$D$128),"FOLHA DE PESSOAL",IF(Y1351='Tabelas auxiliares'!$A$129,"CUSTEIO",IF(Y1351='Tabelas auxiliares'!$A$128,"INVESTIMENTO","ERRO - VERIFICAR"))))</f>
        <v/>
      </c>
      <c r="AA1351" s="172" t="str">
        <f t="shared" si="33"/>
        <v/>
      </c>
      <c r="AB1351" s="156"/>
      <c r="AC1351" s="156"/>
      <c r="AD1351" s="154"/>
      <c r="AE1351" s="31"/>
      <c r="AF1351" s="31"/>
      <c r="AG1351" s="31"/>
      <c r="AH1351" s="31"/>
      <c r="AI1351" s="31"/>
      <c r="AJ1351" s="31"/>
      <c r="AK1351" s="31"/>
      <c r="AL1351" s="31"/>
      <c r="AM1351" s="31"/>
      <c r="AN1351" s="31"/>
      <c r="AO1351" s="31"/>
      <c r="AP1351" s="31"/>
    </row>
    <row r="1352" spans="1:42" x14ac:dyDescent="0.25">
      <c r="A1352" s="153"/>
      <c r="B1352" s="151"/>
      <c r="C1352" s="151"/>
      <c r="D1352" s="151"/>
      <c r="E1352" s="151"/>
      <c r="F1352" s="15" t="str">
        <f>IFERROR(VLOOKUP(D1352,'Tabelas auxiliares'!$A$3:$B$65,2,FALSE),"")</f>
        <v/>
      </c>
      <c r="G1352" s="15" t="str">
        <f>IFERROR(VLOOKUP($B1352,'Tabelas auxiliares'!$A$68:$C$108,2,FALSE),"")</f>
        <v/>
      </c>
      <c r="H1352" s="15" t="str">
        <f>IFERROR(VLOOKUP($B1352,'Tabelas auxiliares'!$A$68:$C$108,3,FALSE),"")</f>
        <v/>
      </c>
      <c r="I1352" s="153"/>
      <c r="J1352" s="153"/>
      <c r="K1352" s="153"/>
      <c r="L1352" s="153"/>
      <c r="M1352" s="153"/>
      <c r="N1352" s="153"/>
      <c r="O1352" s="153"/>
      <c r="P1352" s="153"/>
      <c r="Q1352" s="153"/>
      <c r="R1352" s="153"/>
      <c r="S1352" s="153"/>
      <c r="T1352" s="153"/>
      <c r="U1352" s="153"/>
      <c r="V1352" s="153"/>
      <c r="W1352" s="153"/>
      <c r="X1352" s="153"/>
      <c r="Y1352" s="173" t="str">
        <f t="shared" si="32"/>
        <v/>
      </c>
      <c r="Z1352" s="173" t="str">
        <f>IF(T1352="","",IF(AND(T1352&lt;&gt;'Tabelas auxiliares'!$B$128,T1352&lt;&gt;'Tabelas auxiliares'!$B$129,T1352&lt;&gt;'Tabelas auxiliares'!$C$128,T1352&lt;&gt;'Tabelas auxiliares'!$C$129,T1352&lt;&gt;'Tabelas auxiliares'!$D$128),"FOLHA DE PESSOAL",IF(Y1352='Tabelas auxiliares'!$A$129,"CUSTEIO",IF(Y1352='Tabelas auxiliares'!$A$128,"INVESTIMENTO","ERRO - VERIFICAR"))))</f>
        <v/>
      </c>
      <c r="AA1352" s="172" t="str">
        <f t="shared" si="33"/>
        <v/>
      </c>
      <c r="AB1352" s="156"/>
      <c r="AC1352" s="156"/>
      <c r="AD1352" s="154"/>
      <c r="AE1352" s="31"/>
      <c r="AF1352" s="31"/>
      <c r="AG1352" s="31"/>
      <c r="AH1352" s="31"/>
      <c r="AI1352" s="31"/>
      <c r="AJ1352" s="31"/>
      <c r="AK1352" s="31"/>
      <c r="AL1352" s="31"/>
      <c r="AM1352" s="31"/>
      <c r="AN1352" s="31"/>
      <c r="AO1352" s="31"/>
      <c r="AP1352" s="31"/>
    </row>
    <row r="1353" spans="1:42" x14ac:dyDescent="0.25">
      <c r="A1353" s="153"/>
      <c r="B1353" s="151"/>
      <c r="C1353" s="151"/>
      <c r="D1353" s="151"/>
      <c r="E1353" s="151"/>
      <c r="F1353" s="15" t="str">
        <f>IFERROR(VLOOKUP(D1353,'Tabelas auxiliares'!$A$3:$B$65,2,FALSE),"")</f>
        <v/>
      </c>
      <c r="G1353" s="15" t="str">
        <f>IFERROR(VLOOKUP($B1353,'Tabelas auxiliares'!$A$68:$C$108,2,FALSE),"")</f>
        <v/>
      </c>
      <c r="H1353" s="15" t="str">
        <f>IFERROR(VLOOKUP($B1353,'Tabelas auxiliares'!$A$68:$C$108,3,FALSE),"")</f>
        <v/>
      </c>
      <c r="I1353" s="153"/>
      <c r="J1353" s="153"/>
      <c r="K1353" s="153"/>
      <c r="L1353" s="153"/>
      <c r="M1353" s="153"/>
      <c r="N1353" s="153"/>
      <c r="O1353" s="153"/>
      <c r="P1353" s="153"/>
      <c r="Q1353" s="153"/>
      <c r="R1353" s="153"/>
      <c r="S1353" s="153"/>
      <c r="T1353" s="153"/>
      <c r="U1353" s="153"/>
      <c r="V1353" s="153"/>
      <c r="W1353" s="153"/>
      <c r="X1353" s="153"/>
      <c r="Y1353" s="173" t="str">
        <f t="shared" si="32"/>
        <v/>
      </c>
      <c r="Z1353" s="173" t="str">
        <f>IF(T1353="","",IF(AND(T1353&lt;&gt;'Tabelas auxiliares'!$B$128,T1353&lt;&gt;'Tabelas auxiliares'!$B$129,T1353&lt;&gt;'Tabelas auxiliares'!$C$128,T1353&lt;&gt;'Tabelas auxiliares'!$C$129,T1353&lt;&gt;'Tabelas auxiliares'!$D$128),"FOLHA DE PESSOAL",IF(Y1353='Tabelas auxiliares'!$A$129,"CUSTEIO",IF(Y1353='Tabelas auxiliares'!$A$128,"INVESTIMENTO","ERRO - VERIFICAR"))))</f>
        <v/>
      </c>
      <c r="AA1353" s="172" t="str">
        <f t="shared" si="33"/>
        <v/>
      </c>
      <c r="AB1353" s="156"/>
      <c r="AC1353" s="156"/>
      <c r="AD1353" s="154"/>
      <c r="AE1353" s="31"/>
      <c r="AF1353" s="31"/>
      <c r="AG1353" s="31"/>
      <c r="AH1353" s="31"/>
      <c r="AI1353" s="31"/>
      <c r="AJ1353" s="31"/>
      <c r="AK1353" s="31"/>
      <c r="AL1353" s="31"/>
      <c r="AM1353" s="31"/>
      <c r="AN1353" s="31"/>
      <c r="AO1353" s="31"/>
      <c r="AP1353" s="31"/>
    </row>
    <row r="1354" spans="1:42" x14ac:dyDescent="0.25">
      <c r="A1354" s="153"/>
      <c r="B1354" s="151"/>
      <c r="C1354" s="151"/>
      <c r="D1354" s="151"/>
      <c r="E1354" s="151"/>
      <c r="F1354" s="15" t="str">
        <f>IFERROR(VLOOKUP(D1354,'Tabelas auxiliares'!$A$3:$B$65,2,FALSE),"")</f>
        <v/>
      </c>
      <c r="G1354" s="15" t="str">
        <f>IFERROR(VLOOKUP($B1354,'Tabelas auxiliares'!$A$68:$C$108,2,FALSE),"")</f>
        <v/>
      </c>
      <c r="H1354" s="15" t="str">
        <f>IFERROR(VLOOKUP($B1354,'Tabelas auxiliares'!$A$68:$C$108,3,FALSE),"")</f>
        <v/>
      </c>
      <c r="I1354" s="153"/>
      <c r="J1354" s="153"/>
      <c r="K1354" s="153"/>
      <c r="L1354" s="153"/>
      <c r="M1354" s="153"/>
      <c r="N1354" s="153"/>
      <c r="O1354" s="153"/>
      <c r="P1354" s="153"/>
      <c r="Q1354" s="153"/>
      <c r="R1354" s="153"/>
      <c r="S1354" s="153"/>
      <c r="T1354" s="153"/>
      <c r="U1354" s="153"/>
      <c r="V1354" s="153"/>
      <c r="W1354" s="153"/>
      <c r="X1354" s="153"/>
      <c r="Y1354" s="173" t="str">
        <f t="shared" si="32"/>
        <v/>
      </c>
      <c r="Z1354" s="173" t="str">
        <f>IF(T1354="","",IF(AND(T1354&lt;&gt;'Tabelas auxiliares'!$B$128,T1354&lt;&gt;'Tabelas auxiliares'!$B$129,T1354&lt;&gt;'Tabelas auxiliares'!$C$128,T1354&lt;&gt;'Tabelas auxiliares'!$C$129,T1354&lt;&gt;'Tabelas auxiliares'!$D$128),"FOLHA DE PESSOAL",IF(Y1354='Tabelas auxiliares'!$A$129,"CUSTEIO",IF(Y1354='Tabelas auxiliares'!$A$128,"INVESTIMENTO","ERRO - VERIFICAR"))))</f>
        <v/>
      </c>
      <c r="AA1354" s="172" t="str">
        <f t="shared" si="33"/>
        <v/>
      </c>
      <c r="AB1354" s="156"/>
      <c r="AC1354" s="156"/>
      <c r="AD1354" s="154"/>
      <c r="AE1354" s="31"/>
      <c r="AF1354" s="31"/>
      <c r="AG1354" s="31"/>
      <c r="AH1354" s="31"/>
      <c r="AI1354" s="31"/>
      <c r="AJ1354" s="31"/>
      <c r="AK1354" s="31"/>
      <c r="AL1354" s="31"/>
      <c r="AM1354" s="31"/>
      <c r="AN1354" s="31"/>
      <c r="AO1354" s="31"/>
      <c r="AP1354" s="31"/>
    </row>
    <row r="1355" spans="1:42" x14ac:dyDescent="0.25">
      <c r="A1355" s="153"/>
      <c r="B1355" s="151"/>
      <c r="C1355" s="151"/>
      <c r="D1355" s="151"/>
      <c r="E1355" s="151"/>
      <c r="F1355" s="15" t="str">
        <f>IFERROR(VLOOKUP(D1355,'Tabelas auxiliares'!$A$3:$B$65,2,FALSE),"")</f>
        <v/>
      </c>
      <c r="G1355" s="15" t="str">
        <f>IFERROR(VLOOKUP($B1355,'Tabelas auxiliares'!$A$68:$C$108,2,FALSE),"")</f>
        <v/>
      </c>
      <c r="H1355" s="15" t="str">
        <f>IFERROR(VLOOKUP($B1355,'Tabelas auxiliares'!$A$68:$C$108,3,FALSE),"")</f>
        <v/>
      </c>
      <c r="I1355" s="153"/>
      <c r="J1355" s="153"/>
      <c r="K1355" s="153"/>
      <c r="L1355" s="153"/>
      <c r="M1355" s="153"/>
      <c r="N1355" s="153"/>
      <c r="O1355" s="153"/>
      <c r="P1355" s="153"/>
      <c r="Q1355" s="153"/>
      <c r="R1355" s="153"/>
      <c r="S1355" s="153"/>
      <c r="T1355" s="153"/>
      <c r="U1355" s="153"/>
      <c r="V1355" s="153"/>
      <c r="W1355" s="153"/>
      <c r="X1355" s="153"/>
      <c r="Y1355" s="173" t="str">
        <f t="shared" si="32"/>
        <v/>
      </c>
      <c r="Z1355" s="173" t="str">
        <f>IF(T1355="","",IF(AND(T1355&lt;&gt;'Tabelas auxiliares'!$B$128,T1355&lt;&gt;'Tabelas auxiliares'!$B$129,T1355&lt;&gt;'Tabelas auxiliares'!$C$128,T1355&lt;&gt;'Tabelas auxiliares'!$C$129,T1355&lt;&gt;'Tabelas auxiliares'!$D$128),"FOLHA DE PESSOAL",IF(Y1355='Tabelas auxiliares'!$A$129,"CUSTEIO",IF(Y1355='Tabelas auxiliares'!$A$128,"INVESTIMENTO","ERRO - VERIFICAR"))))</f>
        <v/>
      </c>
      <c r="AA1355" s="172" t="str">
        <f t="shared" si="33"/>
        <v/>
      </c>
      <c r="AB1355" s="156"/>
      <c r="AC1355" s="156"/>
      <c r="AD1355" s="154"/>
      <c r="AE1355" s="31"/>
      <c r="AF1355" s="31"/>
      <c r="AG1355" s="31"/>
      <c r="AH1355" s="31"/>
      <c r="AI1355" s="31"/>
      <c r="AJ1355" s="31"/>
      <c r="AK1355" s="31"/>
      <c r="AL1355" s="31"/>
      <c r="AM1355" s="31"/>
      <c r="AN1355" s="31"/>
      <c r="AO1355" s="31"/>
      <c r="AP1355" s="31"/>
    </row>
    <row r="1356" spans="1:42" x14ac:dyDescent="0.25">
      <c r="A1356" s="153"/>
      <c r="B1356" s="151"/>
      <c r="C1356" s="151"/>
      <c r="D1356" s="151"/>
      <c r="E1356" s="151"/>
      <c r="F1356" s="15" t="str">
        <f>IFERROR(VLOOKUP(D1356,'Tabelas auxiliares'!$A$3:$B$65,2,FALSE),"")</f>
        <v/>
      </c>
      <c r="G1356" s="15" t="str">
        <f>IFERROR(VLOOKUP($B1356,'Tabelas auxiliares'!$A$68:$C$108,2,FALSE),"")</f>
        <v/>
      </c>
      <c r="H1356" s="15" t="str">
        <f>IFERROR(VLOOKUP($B1356,'Tabelas auxiliares'!$A$68:$C$108,3,FALSE),"")</f>
        <v/>
      </c>
      <c r="I1356" s="153"/>
      <c r="J1356" s="153"/>
      <c r="K1356" s="153"/>
      <c r="L1356" s="153"/>
      <c r="M1356" s="153"/>
      <c r="N1356" s="153"/>
      <c r="O1356" s="153"/>
      <c r="P1356" s="153"/>
      <c r="Q1356" s="153"/>
      <c r="R1356" s="153"/>
      <c r="S1356" s="153"/>
      <c r="T1356" s="153"/>
      <c r="U1356" s="153"/>
      <c r="V1356" s="153"/>
      <c r="W1356" s="153"/>
      <c r="X1356" s="153"/>
      <c r="Y1356" s="173" t="str">
        <f t="shared" si="32"/>
        <v/>
      </c>
      <c r="Z1356" s="173" t="str">
        <f>IF(T1356="","",IF(AND(T1356&lt;&gt;'Tabelas auxiliares'!$B$128,T1356&lt;&gt;'Tabelas auxiliares'!$B$129,T1356&lt;&gt;'Tabelas auxiliares'!$C$128,T1356&lt;&gt;'Tabelas auxiliares'!$C$129,T1356&lt;&gt;'Tabelas auxiliares'!$D$128),"FOLHA DE PESSOAL",IF(Y1356='Tabelas auxiliares'!$A$129,"CUSTEIO",IF(Y1356='Tabelas auxiliares'!$A$128,"INVESTIMENTO","ERRO - VERIFICAR"))))</f>
        <v/>
      </c>
      <c r="AA1356" s="172" t="str">
        <f t="shared" si="33"/>
        <v/>
      </c>
      <c r="AB1356" s="156"/>
      <c r="AC1356" s="156"/>
      <c r="AD1356" s="154"/>
      <c r="AE1356" s="31"/>
      <c r="AF1356" s="31"/>
      <c r="AG1356" s="31"/>
      <c r="AH1356" s="31"/>
      <c r="AI1356" s="31"/>
      <c r="AJ1356" s="31"/>
      <c r="AK1356" s="31"/>
      <c r="AL1356" s="31"/>
      <c r="AM1356" s="31"/>
      <c r="AN1356" s="31"/>
      <c r="AO1356" s="31"/>
      <c r="AP1356" s="31"/>
    </row>
    <row r="1357" spans="1:42" x14ac:dyDescent="0.25">
      <c r="A1357" s="153"/>
      <c r="B1357" s="151"/>
      <c r="C1357" s="151"/>
      <c r="D1357" s="151"/>
      <c r="E1357" s="151"/>
      <c r="F1357" s="15" t="str">
        <f>IFERROR(VLOOKUP(D1357,'Tabelas auxiliares'!$A$3:$B$65,2,FALSE),"")</f>
        <v/>
      </c>
      <c r="G1357" s="15" t="str">
        <f>IFERROR(VLOOKUP($B1357,'Tabelas auxiliares'!$A$68:$C$108,2,FALSE),"")</f>
        <v/>
      </c>
      <c r="H1357" s="15" t="str">
        <f>IFERROR(VLOOKUP($B1357,'Tabelas auxiliares'!$A$68:$C$108,3,FALSE),"")</f>
        <v/>
      </c>
      <c r="I1357" s="153"/>
      <c r="J1357" s="153"/>
      <c r="K1357" s="153"/>
      <c r="L1357" s="153"/>
      <c r="M1357" s="153"/>
      <c r="N1357" s="153"/>
      <c r="O1357" s="153"/>
      <c r="P1357" s="153"/>
      <c r="Q1357" s="153"/>
      <c r="R1357" s="153"/>
      <c r="S1357" s="153"/>
      <c r="T1357" s="153"/>
      <c r="U1357" s="153"/>
      <c r="V1357" s="153"/>
      <c r="W1357" s="153"/>
      <c r="X1357" s="153"/>
      <c r="Y1357" s="173" t="str">
        <f t="shared" si="32"/>
        <v/>
      </c>
      <c r="Z1357" s="173" t="str">
        <f>IF(T1357="","",IF(AND(T1357&lt;&gt;'Tabelas auxiliares'!$B$128,T1357&lt;&gt;'Tabelas auxiliares'!$B$129,T1357&lt;&gt;'Tabelas auxiliares'!$C$128,T1357&lt;&gt;'Tabelas auxiliares'!$C$129,T1357&lt;&gt;'Tabelas auxiliares'!$D$128),"FOLHA DE PESSOAL",IF(Y1357='Tabelas auxiliares'!$A$129,"CUSTEIO",IF(Y1357='Tabelas auxiliares'!$A$128,"INVESTIMENTO","ERRO - VERIFICAR"))))</f>
        <v/>
      </c>
      <c r="AA1357" s="172" t="str">
        <f t="shared" si="33"/>
        <v/>
      </c>
      <c r="AB1357" s="156"/>
      <c r="AC1357" s="156"/>
      <c r="AD1357" s="154"/>
      <c r="AE1357" s="31"/>
      <c r="AF1357" s="31"/>
      <c r="AG1357" s="31"/>
      <c r="AH1357" s="31"/>
      <c r="AI1357" s="31"/>
      <c r="AJ1357" s="31"/>
      <c r="AK1357" s="31"/>
      <c r="AL1357" s="31"/>
      <c r="AM1357" s="31"/>
      <c r="AN1357" s="31"/>
      <c r="AO1357" s="31"/>
      <c r="AP1357" s="31"/>
    </row>
    <row r="1358" spans="1:42" x14ac:dyDescent="0.25">
      <c r="A1358" s="153"/>
      <c r="B1358" s="151"/>
      <c r="C1358" s="151"/>
      <c r="D1358" s="151"/>
      <c r="E1358" s="151"/>
      <c r="F1358" s="15" t="str">
        <f>IFERROR(VLOOKUP(D1358,'Tabelas auxiliares'!$A$3:$B$65,2,FALSE),"")</f>
        <v/>
      </c>
      <c r="G1358" s="15" t="str">
        <f>IFERROR(VLOOKUP($B1358,'Tabelas auxiliares'!$A$68:$C$108,2,FALSE),"")</f>
        <v/>
      </c>
      <c r="H1358" s="15" t="str">
        <f>IFERROR(VLOOKUP($B1358,'Tabelas auxiliares'!$A$68:$C$108,3,FALSE),"")</f>
        <v/>
      </c>
      <c r="I1358" s="153"/>
      <c r="J1358" s="153"/>
      <c r="K1358" s="153"/>
      <c r="L1358" s="153"/>
      <c r="M1358" s="153"/>
      <c r="N1358" s="153"/>
      <c r="O1358" s="153"/>
      <c r="P1358" s="153"/>
      <c r="Q1358" s="153"/>
      <c r="R1358" s="153"/>
      <c r="S1358" s="153"/>
      <c r="T1358" s="153"/>
      <c r="U1358" s="153"/>
      <c r="V1358" s="153"/>
      <c r="W1358" s="153"/>
      <c r="X1358" s="153"/>
      <c r="Y1358" s="173" t="str">
        <f t="shared" si="32"/>
        <v/>
      </c>
      <c r="Z1358" s="173" t="str">
        <f>IF(T1358="","",IF(AND(T1358&lt;&gt;'Tabelas auxiliares'!$B$128,T1358&lt;&gt;'Tabelas auxiliares'!$B$129,T1358&lt;&gt;'Tabelas auxiliares'!$C$128,T1358&lt;&gt;'Tabelas auxiliares'!$C$129,T1358&lt;&gt;'Tabelas auxiliares'!$D$128),"FOLHA DE PESSOAL",IF(Y1358='Tabelas auxiliares'!$A$129,"CUSTEIO",IF(Y1358='Tabelas auxiliares'!$A$128,"INVESTIMENTO","ERRO - VERIFICAR"))))</f>
        <v/>
      </c>
      <c r="AA1358" s="172" t="str">
        <f t="shared" si="33"/>
        <v/>
      </c>
      <c r="AB1358" s="156"/>
      <c r="AC1358" s="156"/>
      <c r="AD1358" s="154"/>
      <c r="AE1358" s="31"/>
      <c r="AF1358" s="31"/>
      <c r="AG1358" s="31"/>
      <c r="AH1358" s="31"/>
      <c r="AI1358" s="31"/>
      <c r="AJ1358" s="31"/>
      <c r="AK1358" s="31"/>
      <c r="AL1358" s="31"/>
      <c r="AM1358" s="31"/>
      <c r="AN1358" s="31"/>
      <c r="AO1358" s="31"/>
      <c r="AP1358" s="31"/>
    </row>
    <row r="1359" spans="1:42" x14ac:dyDescent="0.25">
      <c r="A1359" s="153"/>
      <c r="B1359" s="151"/>
      <c r="C1359" s="151"/>
      <c r="D1359" s="151"/>
      <c r="E1359" s="151"/>
      <c r="F1359" s="15" t="str">
        <f>IFERROR(VLOOKUP(D1359,'Tabelas auxiliares'!$A$3:$B$65,2,FALSE),"")</f>
        <v/>
      </c>
      <c r="G1359" s="15" t="str">
        <f>IFERROR(VLOOKUP($B1359,'Tabelas auxiliares'!$A$68:$C$108,2,FALSE),"")</f>
        <v/>
      </c>
      <c r="H1359" s="15" t="str">
        <f>IFERROR(VLOOKUP($B1359,'Tabelas auxiliares'!$A$68:$C$108,3,FALSE),"")</f>
        <v/>
      </c>
      <c r="I1359" s="153"/>
      <c r="J1359" s="153"/>
      <c r="K1359" s="153"/>
      <c r="L1359" s="153"/>
      <c r="M1359" s="153"/>
      <c r="N1359" s="153"/>
      <c r="O1359" s="153"/>
      <c r="P1359" s="153"/>
      <c r="Q1359" s="153"/>
      <c r="R1359" s="153"/>
      <c r="S1359" s="153"/>
      <c r="T1359" s="153"/>
      <c r="U1359" s="153"/>
      <c r="V1359" s="153"/>
      <c r="W1359" s="153"/>
      <c r="X1359" s="153"/>
      <c r="Y1359" s="173" t="str">
        <f t="shared" si="32"/>
        <v/>
      </c>
      <c r="Z1359" s="173" t="str">
        <f>IF(T1359="","",IF(AND(T1359&lt;&gt;'Tabelas auxiliares'!$B$128,T1359&lt;&gt;'Tabelas auxiliares'!$B$129,T1359&lt;&gt;'Tabelas auxiliares'!$C$128,T1359&lt;&gt;'Tabelas auxiliares'!$C$129,T1359&lt;&gt;'Tabelas auxiliares'!$D$128),"FOLHA DE PESSOAL",IF(Y1359='Tabelas auxiliares'!$A$129,"CUSTEIO",IF(Y1359='Tabelas auxiliares'!$A$128,"INVESTIMENTO","ERRO - VERIFICAR"))))</f>
        <v/>
      </c>
      <c r="AA1359" s="172" t="str">
        <f t="shared" si="33"/>
        <v/>
      </c>
      <c r="AB1359" s="156"/>
      <c r="AC1359" s="156"/>
      <c r="AD1359" s="154"/>
      <c r="AE1359" s="31"/>
      <c r="AF1359" s="31"/>
      <c r="AG1359" s="31"/>
      <c r="AH1359" s="31"/>
      <c r="AI1359" s="31"/>
      <c r="AJ1359" s="31"/>
      <c r="AK1359" s="31"/>
      <c r="AL1359" s="31"/>
      <c r="AM1359" s="31"/>
      <c r="AN1359" s="31"/>
      <c r="AO1359" s="31"/>
      <c r="AP1359" s="31"/>
    </row>
    <row r="1360" spans="1:42" x14ac:dyDescent="0.25">
      <c r="A1360" s="153"/>
      <c r="B1360" s="151"/>
      <c r="C1360" s="151"/>
      <c r="D1360" s="151"/>
      <c r="E1360" s="151"/>
      <c r="F1360" s="15" t="str">
        <f>IFERROR(VLOOKUP(D1360,'Tabelas auxiliares'!$A$3:$B$65,2,FALSE),"")</f>
        <v/>
      </c>
      <c r="G1360" s="15" t="str">
        <f>IFERROR(VLOOKUP($B1360,'Tabelas auxiliares'!$A$68:$C$108,2,FALSE),"")</f>
        <v/>
      </c>
      <c r="H1360" s="15" t="str">
        <f>IFERROR(VLOOKUP($B1360,'Tabelas auxiliares'!$A$68:$C$108,3,FALSE),"")</f>
        <v/>
      </c>
      <c r="I1360" s="153"/>
      <c r="J1360" s="153"/>
      <c r="K1360" s="153"/>
      <c r="L1360" s="153"/>
      <c r="M1360" s="153"/>
      <c r="N1360" s="153"/>
      <c r="O1360" s="153"/>
      <c r="P1360" s="153"/>
      <c r="Q1360" s="153"/>
      <c r="R1360" s="153"/>
      <c r="S1360" s="153"/>
      <c r="T1360" s="153"/>
      <c r="U1360" s="153"/>
      <c r="V1360" s="153"/>
      <c r="W1360" s="153"/>
      <c r="X1360" s="153"/>
      <c r="Y1360" s="173" t="str">
        <f t="shared" si="32"/>
        <v/>
      </c>
      <c r="Z1360" s="173" t="str">
        <f>IF(T1360="","",IF(AND(T1360&lt;&gt;'Tabelas auxiliares'!$B$128,T1360&lt;&gt;'Tabelas auxiliares'!$B$129,T1360&lt;&gt;'Tabelas auxiliares'!$C$128,T1360&lt;&gt;'Tabelas auxiliares'!$C$129,T1360&lt;&gt;'Tabelas auxiliares'!$D$128),"FOLHA DE PESSOAL",IF(Y1360='Tabelas auxiliares'!$A$129,"CUSTEIO",IF(Y1360='Tabelas auxiliares'!$A$128,"INVESTIMENTO","ERRO - VERIFICAR"))))</f>
        <v/>
      </c>
      <c r="AA1360" s="172" t="str">
        <f t="shared" si="33"/>
        <v/>
      </c>
      <c r="AB1360" s="156"/>
      <c r="AC1360" s="156"/>
      <c r="AD1360" s="154"/>
      <c r="AE1360" s="31"/>
      <c r="AF1360" s="31"/>
      <c r="AG1360" s="31"/>
      <c r="AH1360" s="31"/>
      <c r="AI1360" s="31"/>
      <c r="AJ1360" s="31"/>
      <c r="AK1360" s="31"/>
      <c r="AL1360" s="31"/>
      <c r="AM1360" s="31"/>
      <c r="AN1360" s="31"/>
      <c r="AO1360" s="31"/>
      <c r="AP1360" s="31"/>
    </row>
    <row r="1361" spans="1:42" x14ac:dyDescent="0.25">
      <c r="A1361" s="153"/>
      <c r="B1361" s="151"/>
      <c r="C1361" s="151"/>
      <c r="D1361" s="151"/>
      <c r="E1361" s="151"/>
      <c r="F1361" s="15" t="str">
        <f>IFERROR(VLOOKUP(D1361,'Tabelas auxiliares'!$A$3:$B$65,2,FALSE),"")</f>
        <v/>
      </c>
      <c r="G1361" s="15" t="str">
        <f>IFERROR(VLOOKUP($B1361,'Tabelas auxiliares'!$A$68:$C$108,2,FALSE),"")</f>
        <v/>
      </c>
      <c r="H1361" s="15" t="str">
        <f>IFERROR(VLOOKUP($B1361,'Tabelas auxiliares'!$A$68:$C$108,3,FALSE),"")</f>
        <v/>
      </c>
      <c r="I1361" s="153"/>
      <c r="J1361" s="153"/>
      <c r="K1361" s="153"/>
      <c r="L1361" s="153"/>
      <c r="M1361" s="153"/>
      <c r="N1361" s="153"/>
      <c r="O1361" s="153"/>
      <c r="P1361" s="153"/>
      <c r="Q1361" s="153"/>
      <c r="R1361" s="153"/>
      <c r="S1361" s="153"/>
      <c r="T1361" s="153"/>
      <c r="U1361" s="153"/>
      <c r="V1361" s="153"/>
      <c r="W1361" s="153"/>
      <c r="X1361" s="153"/>
      <c r="Y1361" s="173" t="str">
        <f t="shared" si="32"/>
        <v/>
      </c>
      <c r="Z1361" s="173" t="str">
        <f>IF(T1361="","",IF(AND(T1361&lt;&gt;'Tabelas auxiliares'!$B$128,T1361&lt;&gt;'Tabelas auxiliares'!$B$129,T1361&lt;&gt;'Tabelas auxiliares'!$C$128,T1361&lt;&gt;'Tabelas auxiliares'!$C$129,T1361&lt;&gt;'Tabelas auxiliares'!$D$128),"FOLHA DE PESSOAL",IF(Y1361='Tabelas auxiliares'!$A$129,"CUSTEIO",IF(Y1361='Tabelas auxiliares'!$A$128,"INVESTIMENTO","ERRO - VERIFICAR"))))</f>
        <v/>
      </c>
      <c r="AA1361" s="172" t="str">
        <f t="shared" si="33"/>
        <v/>
      </c>
      <c r="AB1361" s="156"/>
      <c r="AC1361" s="156"/>
      <c r="AD1361" s="154"/>
      <c r="AE1361" s="31"/>
      <c r="AF1361" s="31"/>
      <c r="AG1361" s="31"/>
      <c r="AH1361" s="31"/>
      <c r="AI1361" s="31"/>
      <c r="AJ1361" s="31"/>
      <c r="AK1361" s="31"/>
      <c r="AL1361" s="31"/>
      <c r="AM1361" s="31"/>
      <c r="AN1361" s="31"/>
      <c r="AO1361" s="31"/>
      <c r="AP1361" s="31"/>
    </row>
    <row r="1362" spans="1:42" x14ac:dyDescent="0.25">
      <c r="A1362" s="153"/>
      <c r="B1362" s="151"/>
      <c r="C1362" s="151"/>
      <c r="D1362" s="151"/>
      <c r="E1362" s="151"/>
      <c r="F1362" s="15" t="str">
        <f>IFERROR(VLOOKUP(D1362,'Tabelas auxiliares'!$A$3:$B$65,2,FALSE),"")</f>
        <v/>
      </c>
      <c r="G1362" s="15" t="str">
        <f>IFERROR(VLOOKUP($B1362,'Tabelas auxiliares'!$A$68:$C$108,2,FALSE),"")</f>
        <v/>
      </c>
      <c r="H1362" s="15" t="str">
        <f>IFERROR(VLOOKUP($B1362,'Tabelas auxiliares'!$A$68:$C$108,3,FALSE),"")</f>
        <v/>
      </c>
      <c r="I1362" s="153"/>
      <c r="J1362" s="153"/>
      <c r="K1362" s="153"/>
      <c r="L1362" s="153"/>
      <c r="M1362" s="153"/>
      <c r="N1362" s="153"/>
      <c r="O1362" s="153"/>
      <c r="P1362" s="153"/>
      <c r="Q1362" s="153"/>
      <c r="R1362" s="153"/>
      <c r="S1362" s="153"/>
      <c r="T1362" s="153"/>
      <c r="U1362" s="153"/>
      <c r="V1362" s="153"/>
      <c r="W1362" s="153"/>
      <c r="X1362" s="153"/>
      <c r="Y1362" s="173" t="str">
        <f t="shared" si="32"/>
        <v/>
      </c>
      <c r="Z1362" s="173" t="str">
        <f>IF(T1362="","",IF(AND(T1362&lt;&gt;'Tabelas auxiliares'!$B$128,T1362&lt;&gt;'Tabelas auxiliares'!$B$129,T1362&lt;&gt;'Tabelas auxiliares'!$C$128,T1362&lt;&gt;'Tabelas auxiliares'!$C$129,T1362&lt;&gt;'Tabelas auxiliares'!$D$128),"FOLHA DE PESSOAL",IF(Y1362='Tabelas auxiliares'!$A$129,"CUSTEIO",IF(Y1362='Tabelas auxiliares'!$A$128,"INVESTIMENTO","ERRO - VERIFICAR"))))</f>
        <v/>
      </c>
      <c r="AA1362" s="172" t="str">
        <f t="shared" si="33"/>
        <v/>
      </c>
      <c r="AB1362" s="156"/>
      <c r="AC1362" s="156"/>
      <c r="AD1362" s="154"/>
      <c r="AE1362" s="31"/>
      <c r="AF1362" s="31"/>
      <c r="AG1362" s="31"/>
      <c r="AH1362" s="31"/>
      <c r="AI1362" s="31"/>
      <c r="AJ1362" s="31"/>
      <c r="AK1362" s="31"/>
      <c r="AL1362" s="31"/>
      <c r="AM1362" s="31"/>
      <c r="AN1362" s="31"/>
      <c r="AO1362" s="31"/>
      <c r="AP1362" s="31"/>
    </row>
    <row r="1363" spans="1:42" x14ac:dyDescent="0.25">
      <c r="A1363" s="153"/>
      <c r="B1363" s="151"/>
      <c r="C1363" s="151"/>
      <c r="D1363" s="151"/>
      <c r="E1363" s="151"/>
      <c r="F1363" s="15" t="str">
        <f>IFERROR(VLOOKUP(D1363,'Tabelas auxiliares'!$A$3:$B$65,2,FALSE),"")</f>
        <v/>
      </c>
      <c r="G1363" s="15" t="str">
        <f>IFERROR(VLOOKUP($B1363,'Tabelas auxiliares'!$A$68:$C$108,2,FALSE),"")</f>
        <v/>
      </c>
      <c r="H1363" s="15" t="str">
        <f>IFERROR(VLOOKUP($B1363,'Tabelas auxiliares'!$A$68:$C$108,3,FALSE),"")</f>
        <v/>
      </c>
      <c r="I1363" s="153"/>
      <c r="J1363" s="153"/>
      <c r="K1363" s="153"/>
      <c r="L1363" s="153"/>
      <c r="M1363" s="153"/>
      <c r="N1363" s="153"/>
      <c r="O1363" s="153"/>
      <c r="P1363" s="153"/>
      <c r="Q1363" s="153"/>
      <c r="R1363" s="153"/>
      <c r="S1363" s="153"/>
      <c r="T1363" s="153"/>
      <c r="U1363" s="153"/>
      <c r="V1363" s="153"/>
      <c r="W1363" s="153"/>
      <c r="X1363" s="153"/>
      <c r="Y1363" s="173" t="str">
        <f t="shared" si="32"/>
        <v/>
      </c>
      <c r="Z1363" s="173" t="str">
        <f>IF(T1363="","",IF(AND(T1363&lt;&gt;'Tabelas auxiliares'!$B$128,T1363&lt;&gt;'Tabelas auxiliares'!$B$129,T1363&lt;&gt;'Tabelas auxiliares'!$C$128,T1363&lt;&gt;'Tabelas auxiliares'!$C$129,T1363&lt;&gt;'Tabelas auxiliares'!$D$128),"FOLHA DE PESSOAL",IF(Y1363='Tabelas auxiliares'!$A$129,"CUSTEIO",IF(Y1363='Tabelas auxiliares'!$A$128,"INVESTIMENTO","ERRO - VERIFICAR"))))</f>
        <v/>
      </c>
      <c r="AA1363" s="172" t="str">
        <f t="shared" si="33"/>
        <v/>
      </c>
      <c r="AB1363" s="156"/>
      <c r="AC1363" s="156"/>
      <c r="AD1363" s="154"/>
      <c r="AE1363" s="31"/>
      <c r="AF1363" s="31"/>
      <c r="AG1363" s="31"/>
      <c r="AH1363" s="31"/>
      <c r="AI1363" s="31"/>
      <c r="AJ1363" s="31"/>
      <c r="AK1363" s="31"/>
      <c r="AL1363" s="31"/>
      <c r="AM1363" s="31"/>
      <c r="AN1363" s="31"/>
      <c r="AO1363" s="31"/>
      <c r="AP1363" s="31"/>
    </row>
    <row r="1364" spans="1:42" x14ac:dyDescent="0.25">
      <c r="A1364" s="153"/>
      <c r="B1364" s="151"/>
      <c r="C1364" s="151"/>
      <c r="D1364" s="151"/>
      <c r="E1364" s="151"/>
      <c r="F1364" s="15" t="str">
        <f>IFERROR(VLOOKUP(D1364,'Tabelas auxiliares'!$A$3:$B$65,2,FALSE),"")</f>
        <v/>
      </c>
      <c r="G1364" s="15" t="str">
        <f>IFERROR(VLOOKUP($B1364,'Tabelas auxiliares'!$A$68:$C$108,2,FALSE),"")</f>
        <v/>
      </c>
      <c r="H1364" s="15" t="str">
        <f>IFERROR(VLOOKUP($B1364,'Tabelas auxiliares'!$A$68:$C$108,3,FALSE),"")</f>
        <v/>
      </c>
      <c r="I1364" s="153"/>
      <c r="J1364" s="153"/>
      <c r="K1364" s="153"/>
      <c r="L1364" s="153"/>
      <c r="M1364" s="153"/>
      <c r="N1364" s="153"/>
      <c r="O1364" s="153"/>
      <c r="P1364" s="153"/>
      <c r="Q1364" s="153"/>
      <c r="R1364" s="153"/>
      <c r="S1364" s="153"/>
      <c r="T1364" s="153"/>
      <c r="U1364" s="153"/>
      <c r="V1364" s="153"/>
      <c r="W1364" s="153"/>
      <c r="X1364" s="153"/>
      <c r="Y1364" s="173" t="str">
        <f t="shared" si="32"/>
        <v/>
      </c>
      <c r="Z1364" s="173" t="str">
        <f>IF(T1364="","",IF(AND(T1364&lt;&gt;'Tabelas auxiliares'!$B$128,T1364&lt;&gt;'Tabelas auxiliares'!$B$129,T1364&lt;&gt;'Tabelas auxiliares'!$C$128,T1364&lt;&gt;'Tabelas auxiliares'!$C$129,T1364&lt;&gt;'Tabelas auxiliares'!$D$128),"FOLHA DE PESSOAL",IF(Y1364='Tabelas auxiliares'!$A$129,"CUSTEIO",IF(Y1364='Tabelas auxiliares'!$A$128,"INVESTIMENTO","ERRO - VERIFICAR"))))</f>
        <v/>
      </c>
      <c r="AA1364" s="172" t="str">
        <f t="shared" si="33"/>
        <v/>
      </c>
      <c r="AB1364" s="156"/>
      <c r="AC1364" s="156"/>
      <c r="AD1364" s="154"/>
      <c r="AE1364" s="31"/>
      <c r="AF1364" s="31"/>
      <c r="AG1364" s="31"/>
      <c r="AH1364" s="31"/>
      <c r="AI1364" s="31"/>
      <c r="AJ1364" s="31"/>
      <c r="AK1364" s="31"/>
      <c r="AL1364" s="31"/>
      <c r="AM1364" s="31"/>
      <c r="AN1364" s="31"/>
      <c r="AO1364" s="31"/>
      <c r="AP1364" s="31"/>
    </row>
    <row r="1365" spans="1:42" x14ac:dyDescent="0.25">
      <c r="A1365" s="153"/>
      <c r="B1365" s="151"/>
      <c r="C1365" s="151"/>
      <c r="D1365" s="151"/>
      <c r="E1365" s="151"/>
      <c r="F1365" s="15" t="str">
        <f>IFERROR(VLOOKUP(D1365,'Tabelas auxiliares'!$A$3:$B$65,2,FALSE),"")</f>
        <v/>
      </c>
      <c r="G1365" s="15" t="str">
        <f>IFERROR(VLOOKUP($B1365,'Tabelas auxiliares'!$A$68:$C$108,2,FALSE),"")</f>
        <v/>
      </c>
      <c r="H1365" s="15" t="str">
        <f>IFERROR(VLOOKUP($B1365,'Tabelas auxiliares'!$A$68:$C$108,3,FALSE),"")</f>
        <v/>
      </c>
      <c r="I1365" s="153"/>
      <c r="J1365" s="153"/>
      <c r="K1365" s="153"/>
      <c r="L1365" s="153"/>
      <c r="M1365" s="153"/>
      <c r="N1365" s="153"/>
      <c r="O1365" s="153"/>
      <c r="P1365" s="153"/>
      <c r="Q1365" s="153"/>
      <c r="R1365" s="153"/>
      <c r="S1365" s="153"/>
      <c r="T1365" s="153"/>
      <c r="U1365" s="153"/>
      <c r="V1365" s="153"/>
      <c r="W1365" s="153"/>
      <c r="X1365" s="153"/>
      <c r="Y1365" s="173" t="str">
        <f t="shared" si="32"/>
        <v/>
      </c>
      <c r="Z1365" s="173" t="str">
        <f>IF(T1365="","",IF(AND(T1365&lt;&gt;'Tabelas auxiliares'!$B$128,T1365&lt;&gt;'Tabelas auxiliares'!$B$129,T1365&lt;&gt;'Tabelas auxiliares'!$C$128,T1365&lt;&gt;'Tabelas auxiliares'!$C$129,T1365&lt;&gt;'Tabelas auxiliares'!$D$128),"FOLHA DE PESSOAL",IF(Y1365='Tabelas auxiliares'!$A$129,"CUSTEIO",IF(Y1365='Tabelas auxiliares'!$A$128,"INVESTIMENTO","ERRO - VERIFICAR"))))</f>
        <v/>
      </c>
      <c r="AA1365" s="172" t="str">
        <f t="shared" si="33"/>
        <v/>
      </c>
      <c r="AB1365" s="156"/>
      <c r="AC1365" s="156"/>
      <c r="AD1365" s="154"/>
      <c r="AE1365" s="31"/>
      <c r="AF1365" s="31"/>
      <c r="AG1365" s="31"/>
      <c r="AH1365" s="31"/>
      <c r="AI1365" s="31"/>
      <c r="AJ1365" s="31"/>
      <c r="AK1365" s="31"/>
      <c r="AL1365" s="31"/>
      <c r="AM1365" s="31"/>
      <c r="AN1365" s="31"/>
      <c r="AO1365" s="31"/>
      <c r="AP1365" s="31"/>
    </row>
    <row r="1366" spans="1:42" x14ac:dyDescent="0.25">
      <c r="A1366" s="153"/>
      <c r="B1366" s="151"/>
      <c r="C1366" s="151"/>
      <c r="D1366" s="151"/>
      <c r="E1366" s="151"/>
      <c r="F1366" s="15" t="str">
        <f>IFERROR(VLOOKUP(D1366,'Tabelas auxiliares'!$A$3:$B$65,2,FALSE),"")</f>
        <v/>
      </c>
      <c r="G1366" s="15" t="str">
        <f>IFERROR(VLOOKUP($B1366,'Tabelas auxiliares'!$A$68:$C$108,2,FALSE),"")</f>
        <v/>
      </c>
      <c r="H1366" s="15" t="str">
        <f>IFERROR(VLOOKUP($B1366,'Tabelas auxiliares'!$A$68:$C$108,3,FALSE),"")</f>
        <v/>
      </c>
      <c r="I1366" s="153"/>
      <c r="J1366" s="153"/>
      <c r="K1366" s="153"/>
      <c r="L1366" s="153"/>
      <c r="M1366" s="153"/>
      <c r="N1366" s="153"/>
      <c r="O1366" s="153"/>
      <c r="P1366" s="153"/>
      <c r="Q1366" s="153"/>
      <c r="R1366" s="153"/>
      <c r="S1366" s="153"/>
      <c r="T1366" s="153"/>
      <c r="U1366" s="153"/>
      <c r="V1366" s="153"/>
      <c r="W1366" s="153"/>
      <c r="X1366" s="153"/>
      <c r="Y1366" s="173" t="str">
        <f t="shared" si="32"/>
        <v/>
      </c>
      <c r="Z1366" s="173" t="str">
        <f>IF(T1366="","",IF(AND(T1366&lt;&gt;'Tabelas auxiliares'!$B$128,T1366&lt;&gt;'Tabelas auxiliares'!$B$129,T1366&lt;&gt;'Tabelas auxiliares'!$C$128,T1366&lt;&gt;'Tabelas auxiliares'!$C$129,T1366&lt;&gt;'Tabelas auxiliares'!$D$128),"FOLHA DE PESSOAL",IF(Y1366='Tabelas auxiliares'!$A$129,"CUSTEIO",IF(Y1366='Tabelas auxiliares'!$A$128,"INVESTIMENTO","ERRO - VERIFICAR"))))</f>
        <v/>
      </c>
      <c r="AA1366" s="172" t="str">
        <f t="shared" si="33"/>
        <v/>
      </c>
      <c r="AB1366" s="156"/>
      <c r="AC1366" s="156"/>
      <c r="AD1366" s="154"/>
      <c r="AE1366" s="31"/>
      <c r="AF1366" s="31"/>
      <c r="AG1366" s="31"/>
      <c r="AH1366" s="31"/>
      <c r="AI1366" s="31"/>
      <c r="AJ1366" s="31"/>
      <c r="AK1366" s="31"/>
      <c r="AL1366" s="31"/>
      <c r="AM1366" s="31"/>
      <c r="AN1366" s="31"/>
      <c r="AO1366" s="31"/>
      <c r="AP1366" s="31"/>
    </row>
    <row r="1367" spans="1:42" x14ac:dyDescent="0.25">
      <c r="A1367" s="153"/>
      <c r="B1367" s="151"/>
      <c r="C1367" s="151"/>
      <c r="D1367" s="151"/>
      <c r="E1367" s="151"/>
      <c r="F1367" s="15" t="str">
        <f>IFERROR(VLOOKUP(D1367,'Tabelas auxiliares'!$A$3:$B$65,2,FALSE),"")</f>
        <v/>
      </c>
      <c r="G1367" s="15" t="str">
        <f>IFERROR(VLOOKUP($B1367,'Tabelas auxiliares'!$A$68:$C$108,2,FALSE),"")</f>
        <v/>
      </c>
      <c r="H1367" s="15" t="str">
        <f>IFERROR(VLOOKUP($B1367,'Tabelas auxiliares'!$A$68:$C$108,3,FALSE),"")</f>
        <v/>
      </c>
      <c r="I1367" s="153"/>
      <c r="J1367" s="153"/>
      <c r="K1367" s="153"/>
      <c r="L1367" s="153"/>
      <c r="M1367" s="153"/>
      <c r="N1367" s="153"/>
      <c r="O1367" s="153"/>
      <c r="P1367" s="153"/>
      <c r="Q1367" s="153"/>
      <c r="R1367" s="153"/>
      <c r="S1367" s="153"/>
      <c r="T1367" s="153"/>
      <c r="U1367" s="153"/>
      <c r="V1367" s="153"/>
      <c r="W1367" s="153"/>
      <c r="X1367" s="153"/>
      <c r="Y1367" s="173" t="str">
        <f t="shared" si="32"/>
        <v/>
      </c>
      <c r="Z1367" s="173" t="str">
        <f>IF(T1367="","",IF(AND(T1367&lt;&gt;'Tabelas auxiliares'!$B$128,T1367&lt;&gt;'Tabelas auxiliares'!$B$129,T1367&lt;&gt;'Tabelas auxiliares'!$C$128,T1367&lt;&gt;'Tabelas auxiliares'!$C$129,T1367&lt;&gt;'Tabelas auxiliares'!$D$128),"FOLHA DE PESSOAL",IF(Y1367='Tabelas auxiliares'!$A$129,"CUSTEIO",IF(Y1367='Tabelas auxiliares'!$A$128,"INVESTIMENTO","ERRO - VERIFICAR"))))</f>
        <v/>
      </c>
      <c r="AA1367" s="172" t="str">
        <f t="shared" si="33"/>
        <v/>
      </c>
      <c r="AB1367" s="156"/>
      <c r="AC1367" s="156"/>
      <c r="AD1367" s="154"/>
      <c r="AE1367" s="31"/>
      <c r="AF1367" s="31"/>
      <c r="AG1367" s="31"/>
      <c r="AH1367" s="31"/>
      <c r="AI1367" s="31"/>
      <c r="AJ1367" s="31"/>
      <c r="AK1367" s="31"/>
      <c r="AL1367" s="31"/>
      <c r="AM1367" s="31"/>
      <c r="AN1367" s="31"/>
      <c r="AO1367" s="31"/>
      <c r="AP1367" s="31"/>
    </row>
    <row r="1368" spans="1:42" x14ac:dyDescent="0.25">
      <c r="A1368" s="153"/>
      <c r="B1368" s="151"/>
      <c r="C1368" s="151"/>
      <c r="D1368" s="151"/>
      <c r="E1368" s="151"/>
      <c r="F1368" s="15" t="str">
        <f>IFERROR(VLOOKUP(D1368,'Tabelas auxiliares'!$A$3:$B$65,2,FALSE),"")</f>
        <v/>
      </c>
      <c r="G1368" s="15" t="str">
        <f>IFERROR(VLOOKUP($B1368,'Tabelas auxiliares'!$A$68:$C$108,2,FALSE),"")</f>
        <v/>
      </c>
      <c r="H1368" s="15" t="str">
        <f>IFERROR(VLOOKUP($B1368,'Tabelas auxiliares'!$A$68:$C$108,3,FALSE),"")</f>
        <v/>
      </c>
      <c r="I1368" s="153"/>
      <c r="J1368" s="153"/>
      <c r="K1368" s="153"/>
      <c r="L1368" s="153"/>
      <c r="M1368" s="153"/>
      <c r="N1368" s="153"/>
      <c r="O1368" s="153"/>
      <c r="P1368" s="153"/>
      <c r="Q1368" s="153"/>
      <c r="R1368" s="153"/>
      <c r="S1368" s="153"/>
      <c r="T1368" s="153"/>
      <c r="U1368" s="153"/>
      <c r="V1368" s="153"/>
      <c r="W1368" s="153"/>
      <c r="X1368" s="153"/>
      <c r="Y1368" s="173" t="str">
        <f t="shared" si="32"/>
        <v/>
      </c>
      <c r="Z1368" s="173" t="str">
        <f>IF(T1368="","",IF(AND(T1368&lt;&gt;'Tabelas auxiliares'!$B$128,T1368&lt;&gt;'Tabelas auxiliares'!$B$129,T1368&lt;&gt;'Tabelas auxiliares'!$C$128,T1368&lt;&gt;'Tabelas auxiliares'!$C$129,T1368&lt;&gt;'Tabelas auxiliares'!$D$128),"FOLHA DE PESSOAL",IF(Y1368='Tabelas auxiliares'!$A$129,"CUSTEIO",IF(Y1368='Tabelas auxiliares'!$A$128,"INVESTIMENTO","ERRO - VERIFICAR"))))</f>
        <v/>
      </c>
      <c r="AA1368" s="172" t="str">
        <f t="shared" si="33"/>
        <v/>
      </c>
      <c r="AB1368" s="156"/>
      <c r="AC1368" s="156"/>
      <c r="AD1368" s="154"/>
      <c r="AE1368" s="31"/>
      <c r="AF1368" s="31"/>
      <c r="AG1368" s="31"/>
      <c r="AH1368" s="31"/>
      <c r="AI1368" s="31"/>
      <c r="AJ1368" s="31"/>
      <c r="AK1368" s="31"/>
      <c r="AL1368" s="31"/>
      <c r="AM1368" s="31"/>
      <c r="AN1368" s="31"/>
      <c r="AO1368" s="31"/>
      <c r="AP1368" s="31"/>
    </row>
    <row r="1369" spans="1:42" x14ac:dyDescent="0.25">
      <c r="A1369" s="153"/>
      <c r="B1369" s="151"/>
      <c r="C1369" s="151"/>
      <c r="D1369" s="151"/>
      <c r="E1369" s="151"/>
      <c r="F1369" s="15" t="str">
        <f>IFERROR(VLOOKUP(D1369,'Tabelas auxiliares'!$A$3:$B$65,2,FALSE),"")</f>
        <v/>
      </c>
      <c r="G1369" s="15" t="str">
        <f>IFERROR(VLOOKUP($B1369,'Tabelas auxiliares'!$A$68:$C$108,2,FALSE),"")</f>
        <v/>
      </c>
      <c r="H1369" s="15" t="str">
        <f>IFERROR(VLOOKUP($B1369,'Tabelas auxiliares'!$A$68:$C$108,3,FALSE),"")</f>
        <v/>
      </c>
      <c r="I1369" s="153"/>
      <c r="J1369" s="153"/>
      <c r="K1369" s="153"/>
      <c r="L1369" s="153"/>
      <c r="M1369" s="153"/>
      <c r="N1369" s="153"/>
      <c r="O1369" s="153"/>
      <c r="P1369" s="153"/>
      <c r="Q1369" s="153"/>
      <c r="R1369" s="153"/>
      <c r="S1369" s="153"/>
      <c r="T1369" s="153"/>
      <c r="U1369" s="153"/>
      <c r="V1369" s="153"/>
      <c r="W1369" s="153"/>
      <c r="X1369" s="153"/>
      <c r="Y1369" s="173" t="str">
        <f t="shared" si="32"/>
        <v/>
      </c>
      <c r="Z1369" s="173" t="str">
        <f>IF(T1369="","",IF(AND(T1369&lt;&gt;'Tabelas auxiliares'!$B$128,T1369&lt;&gt;'Tabelas auxiliares'!$B$129,T1369&lt;&gt;'Tabelas auxiliares'!$C$128,T1369&lt;&gt;'Tabelas auxiliares'!$C$129,T1369&lt;&gt;'Tabelas auxiliares'!$D$128),"FOLHA DE PESSOAL",IF(Y1369='Tabelas auxiliares'!$A$129,"CUSTEIO",IF(Y1369='Tabelas auxiliares'!$A$128,"INVESTIMENTO","ERRO - VERIFICAR"))))</f>
        <v/>
      </c>
      <c r="AA1369" s="172" t="str">
        <f t="shared" si="33"/>
        <v/>
      </c>
      <c r="AB1369" s="156"/>
      <c r="AC1369" s="156"/>
      <c r="AD1369" s="154"/>
      <c r="AE1369" s="31"/>
      <c r="AF1369" s="31"/>
      <c r="AG1369" s="31"/>
      <c r="AH1369" s="31"/>
      <c r="AI1369" s="31"/>
      <c r="AJ1369" s="31"/>
      <c r="AK1369" s="31"/>
      <c r="AL1369" s="31"/>
      <c r="AM1369" s="31"/>
      <c r="AN1369" s="31"/>
      <c r="AO1369" s="31"/>
      <c r="AP1369" s="31"/>
    </row>
    <row r="1370" spans="1:42" x14ac:dyDescent="0.25">
      <c r="A1370" s="153"/>
      <c r="B1370" s="151"/>
      <c r="C1370" s="151"/>
      <c r="D1370" s="151"/>
      <c r="E1370" s="151"/>
      <c r="F1370" s="15" t="str">
        <f>IFERROR(VLOOKUP(D1370,'Tabelas auxiliares'!$A$3:$B$65,2,FALSE),"")</f>
        <v/>
      </c>
      <c r="G1370" s="15" t="str">
        <f>IFERROR(VLOOKUP($B1370,'Tabelas auxiliares'!$A$68:$C$108,2,FALSE),"")</f>
        <v/>
      </c>
      <c r="H1370" s="15" t="str">
        <f>IFERROR(VLOOKUP($B1370,'Tabelas auxiliares'!$A$68:$C$108,3,FALSE),"")</f>
        <v/>
      </c>
      <c r="I1370" s="153"/>
      <c r="J1370" s="153"/>
      <c r="K1370" s="153"/>
      <c r="L1370" s="153"/>
      <c r="M1370" s="153"/>
      <c r="N1370" s="153"/>
      <c r="O1370" s="153"/>
      <c r="P1370" s="153"/>
      <c r="Q1370" s="153"/>
      <c r="R1370" s="153"/>
      <c r="S1370" s="153"/>
      <c r="T1370" s="153"/>
      <c r="U1370" s="153"/>
      <c r="V1370" s="153"/>
      <c r="W1370" s="153"/>
      <c r="X1370" s="153"/>
      <c r="Y1370" s="173" t="str">
        <f t="shared" si="32"/>
        <v/>
      </c>
      <c r="Z1370" s="173" t="str">
        <f>IF(T1370="","",IF(AND(T1370&lt;&gt;'Tabelas auxiliares'!$B$128,T1370&lt;&gt;'Tabelas auxiliares'!$B$129,T1370&lt;&gt;'Tabelas auxiliares'!$C$128,T1370&lt;&gt;'Tabelas auxiliares'!$C$129,T1370&lt;&gt;'Tabelas auxiliares'!$D$128),"FOLHA DE PESSOAL",IF(Y1370='Tabelas auxiliares'!$A$129,"CUSTEIO",IF(Y1370='Tabelas auxiliares'!$A$128,"INVESTIMENTO","ERRO - VERIFICAR"))))</f>
        <v/>
      </c>
      <c r="AA1370" s="172" t="str">
        <f t="shared" si="33"/>
        <v/>
      </c>
      <c r="AB1370" s="156"/>
      <c r="AC1370" s="156"/>
      <c r="AD1370" s="154"/>
      <c r="AE1370" s="31"/>
      <c r="AF1370" s="31"/>
      <c r="AG1370" s="31"/>
      <c r="AH1370" s="31"/>
      <c r="AI1370" s="31"/>
      <c r="AJ1370" s="31"/>
      <c r="AK1370" s="31"/>
      <c r="AL1370" s="31"/>
      <c r="AM1370" s="31"/>
      <c r="AN1370" s="31"/>
      <c r="AO1370" s="31"/>
      <c r="AP1370" s="31"/>
    </row>
    <row r="1371" spans="1:42" x14ac:dyDescent="0.25">
      <c r="A1371" s="153"/>
      <c r="B1371" s="151"/>
      <c r="C1371" s="151"/>
      <c r="D1371" s="151"/>
      <c r="E1371" s="151"/>
      <c r="F1371" s="15" t="str">
        <f>IFERROR(VLOOKUP(D1371,'Tabelas auxiliares'!$A$3:$B$65,2,FALSE),"")</f>
        <v/>
      </c>
      <c r="G1371" s="15" t="str">
        <f>IFERROR(VLOOKUP($B1371,'Tabelas auxiliares'!$A$68:$C$108,2,FALSE),"")</f>
        <v/>
      </c>
      <c r="H1371" s="15" t="str">
        <f>IFERROR(VLOOKUP($B1371,'Tabelas auxiliares'!$A$68:$C$108,3,FALSE),"")</f>
        <v/>
      </c>
      <c r="I1371" s="153"/>
      <c r="J1371" s="153"/>
      <c r="K1371" s="153"/>
      <c r="L1371" s="153"/>
      <c r="M1371" s="153"/>
      <c r="N1371" s="153"/>
      <c r="O1371" s="153"/>
      <c r="P1371" s="153"/>
      <c r="Q1371" s="153"/>
      <c r="R1371" s="153"/>
      <c r="S1371" s="153"/>
      <c r="T1371" s="153"/>
      <c r="U1371" s="153"/>
      <c r="V1371" s="153"/>
      <c r="W1371" s="153"/>
      <c r="X1371" s="153"/>
      <c r="Y1371" s="173" t="str">
        <f t="shared" si="32"/>
        <v/>
      </c>
      <c r="Z1371" s="173" t="str">
        <f>IF(T1371="","",IF(AND(T1371&lt;&gt;'Tabelas auxiliares'!$B$128,T1371&lt;&gt;'Tabelas auxiliares'!$B$129,T1371&lt;&gt;'Tabelas auxiliares'!$C$128,T1371&lt;&gt;'Tabelas auxiliares'!$C$129,T1371&lt;&gt;'Tabelas auxiliares'!$D$128),"FOLHA DE PESSOAL",IF(Y1371='Tabelas auxiliares'!$A$129,"CUSTEIO",IF(Y1371='Tabelas auxiliares'!$A$128,"INVESTIMENTO","ERRO - VERIFICAR"))))</f>
        <v/>
      </c>
      <c r="AA1371" s="172" t="str">
        <f t="shared" si="33"/>
        <v/>
      </c>
      <c r="AB1371" s="156"/>
      <c r="AC1371" s="156"/>
      <c r="AD1371" s="154"/>
      <c r="AE1371" s="31"/>
      <c r="AF1371" s="31"/>
      <c r="AG1371" s="31"/>
      <c r="AH1371" s="31"/>
      <c r="AI1371" s="31"/>
      <c r="AJ1371" s="31"/>
      <c r="AK1371" s="31"/>
      <c r="AL1371" s="31"/>
      <c r="AM1371" s="31"/>
      <c r="AN1371" s="31"/>
      <c r="AO1371" s="31"/>
      <c r="AP1371" s="31"/>
    </row>
    <row r="1372" spans="1:42" x14ac:dyDescent="0.25">
      <c r="A1372" s="153"/>
      <c r="B1372" s="151"/>
      <c r="C1372" s="151"/>
      <c r="D1372" s="151"/>
      <c r="E1372" s="151"/>
      <c r="F1372" s="15" t="str">
        <f>IFERROR(VLOOKUP(D1372,'Tabelas auxiliares'!$A$3:$B$65,2,FALSE),"")</f>
        <v/>
      </c>
      <c r="G1372" s="15" t="str">
        <f>IFERROR(VLOOKUP($B1372,'Tabelas auxiliares'!$A$68:$C$108,2,FALSE),"")</f>
        <v/>
      </c>
      <c r="H1372" s="15" t="str">
        <f>IFERROR(VLOOKUP($B1372,'Tabelas auxiliares'!$A$68:$C$108,3,FALSE),"")</f>
        <v/>
      </c>
      <c r="I1372" s="153"/>
      <c r="J1372" s="153"/>
      <c r="K1372" s="153"/>
      <c r="L1372" s="153"/>
      <c r="M1372" s="153"/>
      <c r="N1372" s="153"/>
      <c r="O1372" s="153"/>
      <c r="P1372" s="153"/>
      <c r="Q1372" s="153"/>
      <c r="R1372" s="153"/>
      <c r="S1372" s="153"/>
      <c r="T1372" s="153"/>
      <c r="U1372" s="153"/>
      <c r="V1372" s="153"/>
      <c r="W1372" s="153"/>
      <c r="X1372" s="153"/>
      <c r="Y1372" s="173" t="str">
        <f t="shared" si="32"/>
        <v/>
      </c>
      <c r="Z1372" s="173" t="str">
        <f>IF(T1372="","",IF(AND(T1372&lt;&gt;'Tabelas auxiliares'!$B$128,T1372&lt;&gt;'Tabelas auxiliares'!$B$129,T1372&lt;&gt;'Tabelas auxiliares'!$C$128,T1372&lt;&gt;'Tabelas auxiliares'!$C$129,T1372&lt;&gt;'Tabelas auxiliares'!$D$128),"FOLHA DE PESSOAL",IF(Y1372='Tabelas auxiliares'!$A$129,"CUSTEIO",IF(Y1372='Tabelas auxiliares'!$A$128,"INVESTIMENTO","ERRO - VERIFICAR"))))</f>
        <v/>
      </c>
      <c r="AA1372" s="172" t="str">
        <f t="shared" si="33"/>
        <v/>
      </c>
      <c r="AB1372" s="156"/>
      <c r="AC1372" s="156"/>
      <c r="AD1372" s="154"/>
      <c r="AE1372" s="31"/>
      <c r="AF1372" s="31"/>
      <c r="AG1372" s="31"/>
      <c r="AH1372" s="31"/>
      <c r="AI1372" s="31"/>
      <c r="AJ1372" s="31"/>
      <c r="AK1372" s="31"/>
      <c r="AL1372" s="31"/>
      <c r="AM1372" s="31"/>
      <c r="AN1372" s="31"/>
      <c r="AO1372" s="31"/>
      <c r="AP1372" s="31"/>
    </row>
    <row r="1373" spans="1:42" x14ac:dyDescent="0.25">
      <c r="A1373" s="153"/>
      <c r="B1373" s="151"/>
      <c r="C1373" s="151"/>
      <c r="D1373" s="151"/>
      <c r="E1373" s="151"/>
      <c r="F1373" s="15" t="str">
        <f>IFERROR(VLOOKUP(D1373,'Tabelas auxiliares'!$A$3:$B$65,2,FALSE),"")</f>
        <v/>
      </c>
      <c r="G1373" s="15" t="str">
        <f>IFERROR(VLOOKUP($B1373,'Tabelas auxiliares'!$A$68:$C$108,2,FALSE),"")</f>
        <v/>
      </c>
      <c r="H1373" s="15" t="str">
        <f>IFERROR(VLOOKUP($B1373,'Tabelas auxiliares'!$A$68:$C$108,3,FALSE),"")</f>
        <v/>
      </c>
      <c r="I1373" s="153"/>
      <c r="J1373" s="153"/>
      <c r="K1373" s="153"/>
      <c r="L1373" s="153"/>
      <c r="M1373" s="153"/>
      <c r="N1373" s="153"/>
      <c r="O1373" s="153"/>
      <c r="P1373" s="153"/>
      <c r="Q1373" s="153"/>
      <c r="R1373" s="153"/>
      <c r="S1373" s="153"/>
      <c r="T1373" s="153"/>
      <c r="U1373" s="153"/>
      <c r="V1373" s="153"/>
      <c r="W1373" s="153"/>
      <c r="X1373" s="153"/>
      <c r="Y1373" s="173" t="str">
        <f t="shared" si="32"/>
        <v/>
      </c>
      <c r="Z1373" s="173" t="str">
        <f>IF(T1373="","",IF(AND(T1373&lt;&gt;'Tabelas auxiliares'!$B$128,T1373&lt;&gt;'Tabelas auxiliares'!$B$129,T1373&lt;&gt;'Tabelas auxiliares'!$C$128,T1373&lt;&gt;'Tabelas auxiliares'!$C$129,T1373&lt;&gt;'Tabelas auxiliares'!$D$128),"FOLHA DE PESSOAL",IF(Y1373='Tabelas auxiliares'!$A$129,"CUSTEIO",IF(Y1373='Tabelas auxiliares'!$A$128,"INVESTIMENTO","ERRO - VERIFICAR"))))</f>
        <v/>
      </c>
      <c r="AA1373" s="172" t="str">
        <f t="shared" si="33"/>
        <v/>
      </c>
      <c r="AB1373" s="156"/>
      <c r="AC1373" s="156"/>
      <c r="AD1373" s="154"/>
      <c r="AE1373" s="31"/>
      <c r="AF1373" s="31"/>
      <c r="AG1373" s="31"/>
      <c r="AH1373" s="31"/>
      <c r="AI1373" s="31"/>
      <c r="AJ1373" s="31"/>
      <c r="AK1373" s="31"/>
      <c r="AL1373" s="31"/>
      <c r="AM1373" s="31"/>
      <c r="AN1373" s="31"/>
      <c r="AO1373" s="31"/>
      <c r="AP1373" s="31"/>
    </row>
    <row r="1374" spans="1:42" x14ac:dyDescent="0.25">
      <c r="A1374" s="153"/>
      <c r="B1374" s="151"/>
      <c r="C1374" s="151"/>
      <c r="D1374" s="151"/>
      <c r="E1374" s="151"/>
      <c r="F1374" s="15" t="str">
        <f>IFERROR(VLOOKUP(D1374,'Tabelas auxiliares'!$A$3:$B$65,2,FALSE),"")</f>
        <v/>
      </c>
      <c r="G1374" s="15" t="str">
        <f>IFERROR(VLOOKUP($B1374,'Tabelas auxiliares'!$A$68:$C$108,2,FALSE),"")</f>
        <v/>
      </c>
      <c r="H1374" s="15" t="str">
        <f>IFERROR(VLOOKUP($B1374,'Tabelas auxiliares'!$A$68:$C$108,3,FALSE),"")</f>
        <v/>
      </c>
      <c r="I1374" s="153"/>
      <c r="J1374" s="153"/>
      <c r="K1374" s="153"/>
      <c r="L1374" s="153"/>
      <c r="M1374" s="153"/>
      <c r="N1374" s="153"/>
      <c r="O1374" s="153"/>
      <c r="P1374" s="153"/>
      <c r="Q1374" s="153"/>
      <c r="R1374" s="153"/>
      <c r="S1374" s="153"/>
      <c r="T1374" s="153"/>
      <c r="U1374" s="153"/>
      <c r="V1374" s="153"/>
      <c r="W1374" s="153"/>
      <c r="X1374" s="153"/>
      <c r="Y1374" s="173" t="str">
        <f t="shared" si="32"/>
        <v/>
      </c>
      <c r="Z1374" s="173" t="str">
        <f>IF(T1374="","",IF(AND(T1374&lt;&gt;'Tabelas auxiliares'!$B$128,T1374&lt;&gt;'Tabelas auxiliares'!$B$129,T1374&lt;&gt;'Tabelas auxiliares'!$C$128,T1374&lt;&gt;'Tabelas auxiliares'!$C$129,T1374&lt;&gt;'Tabelas auxiliares'!$D$128),"FOLHA DE PESSOAL",IF(Y1374='Tabelas auxiliares'!$A$129,"CUSTEIO",IF(Y1374='Tabelas auxiliares'!$A$128,"INVESTIMENTO","ERRO - VERIFICAR"))))</f>
        <v/>
      </c>
      <c r="AA1374" s="172" t="str">
        <f t="shared" si="33"/>
        <v/>
      </c>
      <c r="AB1374" s="156"/>
      <c r="AC1374" s="156"/>
      <c r="AD1374" s="154"/>
      <c r="AE1374" s="31"/>
      <c r="AF1374" s="31"/>
      <c r="AG1374" s="31"/>
      <c r="AH1374" s="31"/>
      <c r="AI1374" s="31"/>
      <c r="AJ1374" s="31"/>
      <c r="AK1374" s="31"/>
      <c r="AL1374" s="31"/>
      <c r="AM1374" s="31"/>
      <c r="AN1374" s="31"/>
      <c r="AO1374" s="31"/>
      <c r="AP1374" s="31"/>
    </row>
    <row r="1375" spans="1:42" x14ac:dyDescent="0.25">
      <c r="A1375" s="153"/>
      <c r="B1375" s="151"/>
      <c r="C1375" s="151"/>
      <c r="D1375" s="151"/>
      <c r="E1375" s="151"/>
      <c r="F1375" s="15" t="str">
        <f>IFERROR(VLOOKUP(D1375,'Tabelas auxiliares'!$A$3:$B$65,2,FALSE),"")</f>
        <v/>
      </c>
      <c r="G1375" s="15" t="str">
        <f>IFERROR(VLOOKUP($B1375,'Tabelas auxiliares'!$A$68:$C$108,2,FALSE),"")</f>
        <v/>
      </c>
      <c r="H1375" s="15" t="str">
        <f>IFERROR(VLOOKUP($B1375,'Tabelas auxiliares'!$A$68:$C$108,3,FALSE),"")</f>
        <v/>
      </c>
      <c r="I1375" s="153"/>
      <c r="J1375" s="153"/>
      <c r="K1375" s="153"/>
      <c r="L1375" s="153"/>
      <c r="M1375" s="153"/>
      <c r="N1375" s="153"/>
      <c r="O1375" s="153"/>
      <c r="P1375" s="153"/>
      <c r="Q1375" s="153"/>
      <c r="R1375" s="153"/>
      <c r="S1375" s="153"/>
      <c r="T1375" s="153"/>
      <c r="U1375" s="153"/>
      <c r="V1375" s="153"/>
      <c r="W1375" s="153"/>
      <c r="X1375" s="153"/>
      <c r="Y1375" s="173" t="str">
        <f t="shared" si="32"/>
        <v/>
      </c>
      <c r="Z1375" s="173" t="str">
        <f>IF(T1375="","",IF(AND(T1375&lt;&gt;'Tabelas auxiliares'!$B$128,T1375&lt;&gt;'Tabelas auxiliares'!$B$129,T1375&lt;&gt;'Tabelas auxiliares'!$C$128,T1375&lt;&gt;'Tabelas auxiliares'!$C$129,T1375&lt;&gt;'Tabelas auxiliares'!$D$128),"FOLHA DE PESSOAL",IF(Y1375='Tabelas auxiliares'!$A$129,"CUSTEIO",IF(Y1375='Tabelas auxiliares'!$A$128,"INVESTIMENTO","ERRO - VERIFICAR"))))</f>
        <v/>
      </c>
      <c r="AA1375" s="172" t="str">
        <f t="shared" si="33"/>
        <v/>
      </c>
      <c r="AB1375" s="156"/>
      <c r="AC1375" s="156"/>
      <c r="AD1375" s="154"/>
      <c r="AE1375" s="31"/>
      <c r="AF1375" s="31"/>
      <c r="AG1375" s="31"/>
      <c r="AH1375" s="31"/>
      <c r="AI1375" s="31"/>
      <c r="AJ1375" s="31"/>
      <c r="AK1375" s="31"/>
      <c r="AL1375" s="31"/>
      <c r="AM1375" s="31"/>
      <c r="AN1375" s="31"/>
      <c r="AO1375" s="31"/>
      <c r="AP1375" s="31"/>
    </row>
    <row r="1376" spans="1:42" x14ac:dyDescent="0.25">
      <c r="A1376" s="153"/>
      <c r="B1376" s="151"/>
      <c r="C1376" s="151"/>
      <c r="D1376" s="151"/>
      <c r="E1376" s="151"/>
      <c r="F1376" s="15" t="str">
        <f>IFERROR(VLOOKUP(D1376,'Tabelas auxiliares'!$A$3:$B$65,2,FALSE),"")</f>
        <v/>
      </c>
      <c r="G1376" s="15" t="str">
        <f>IFERROR(VLOOKUP($B1376,'Tabelas auxiliares'!$A$68:$C$108,2,FALSE),"")</f>
        <v/>
      </c>
      <c r="H1376" s="15" t="str">
        <f>IFERROR(VLOOKUP($B1376,'Tabelas auxiliares'!$A$68:$C$108,3,FALSE),"")</f>
        <v/>
      </c>
      <c r="I1376" s="153"/>
      <c r="J1376" s="153"/>
      <c r="K1376" s="153"/>
      <c r="L1376" s="153"/>
      <c r="M1376" s="153"/>
      <c r="N1376" s="153"/>
      <c r="O1376" s="153"/>
      <c r="P1376" s="153"/>
      <c r="Q1376" s="153"/>
      <c r="R1376" s="153"/>
      <c r="S1376" s="153"/>
      <c r="T1376" s="153"/>
      <c r="U1376" s="153"/>
      <c r="V1376" s="153"/>
      <c r="W1376" s="153"/>
      <c r="X1376" s="153"/>
      <c r="Y1376" s="173" t="str">
        <f t="shared" si="32"/>
        <v/>
      </c>
      <c r="Z1376" s="173" t="str">
        <f>IF(T1376="","",IF(AND(T1376&lt;&gt;'Tabelas auxiliares'!$B$128,T1376&lt;&gt;'Tabelas auxiliares'!$B$129,T1376&lt;&gt;'Tabelas auxiliares'!$C$128,T1376&lt;&gt;'Tabelas auxiliares'!$C$129,T1376&lt;&gt;'Tabelas auxiliares'!$D$128),"FOLHA DE PESSOAL",IF(Y1376='Tabelas auxiliares'!$A$129,"CUSTEIO",IF(Y1376='Tabelas auxiliares'!$A$128,"INVESTIMENTO","ERRO - VERIFICAR"))))</f>
        <v/>
      </c>
      <c r="AA1376" s="172" t="str">
        <f t="shared" si="33"/>
        <v/>
      </c>
      <c r="AB1376" s="156"/>
      <c r="AC1376" s="156"/>
      <c r="AD1376" s="154"/>
      <c r="AE1376" s="31"/>
      <c r="AF1376" s="31"/>
      <c r="AG1376" s="31"/>
      <c r="AH1376" s="31"/>
      <c r="AI1376" s="31"/>
      <c r="AJ1376" s="31"/>
      <c r="AK1376" s="31"/>
      <c r="AL1376" s="31"/>
      <c r="AM1376" s="31"/>
      <c r="AN1376" s="31"/>
      <c r="AO1376" s="31"/>
      <c r="AP1376" s="31"/>
    </row>
    <row r="1377" spans="1:42" x14ac:dyDescent="0.25">
      <c r="A1377" s="153"/>
      <c r="B1377" s="151"/>
      <c r="C1377" s="151"/>
      <c r="D1377" s="151"/>
      <c r="E1377" s="151"/>
      <c r="F1377" s="15" t="str">
        <f>IFERROR(VLOOKUP(D1377,'Tabelas auxiliares'!$A$3:$B$65,2,FALSE),"")</f>
        <v/>
      </c>
      <c r="G1377" s="15" t="str">
        <f>IFERROR(VLOOKUP($B1377,'Tabelas auxiliares'!$A$68:$C$108,2,FALSE),"")</f>
        <v/>
      </c>
      <c r="H1377" s="15" t="str">
        <f>IFERROR(VLOOKUP($B1377,'Tabelas auxiliares'!$A$68:$C$108,3,FALSE),"")</f>
        <v/>
      </c>
      <c r="I1377" s="153"/>
      <c r="J1377" s="153"/>
      <c r="K1377" s="153"/>
      <c r="L1377" s="153"/>
      <c r="M1377" s="153"/>
      <c r="N1377" s="153"/>
      <c r="O1377" s="153"/>
      <c r="P1377" s="153"/>
      <c r="Q1377" s="153"/>
      <c r="R1377" s="153"/>
      <c r="S1377" s="153"/>
      <c r="T1377" s="153"/>
      <c r="U1377" s="153"/>
      <c r="V1377" s="153"/>
      <c r="W1377" s="153"/>
      <c r="X1377" s="153"/>
      <c r="Y1377" s="173" t="str">
        <f t="shared" si="32"/>
        <v/>
      </c>
      <c r="Z1377" s="173" t="str">
        <f>IF(T1377="","",IF(AND(T1377&lt;&gt;'Tabelas auxiliares'!$B$128,T1377&lt;&gt;'Tabelas auxiliares'!$B$129,T1377&lt;&gt;'Tabelas auxiliares'!$C$128,T1377&lt;&gt;'Tabelas auxiliares'!$C$129,T1377&lt;&gt;'Tabelas auxiliares'!$D$128),"FOLHA DE PESSOAL",IF(Y1377='Tabelas auxiliares'!$A$129,"CUSTEIO",IF(Y1377='Tabelas auxiliares'!$A$128,"INVESTIMENTO","ERRO - VERIFICAR"))))</f>
        <v/>
      </c>
      <c r="AA1377" s="172" t="str">
        <f t="shared" si="33"/>
        <v/>
      </c>
      <c r="AB1377" s="156"/>
      <c r="AC1377" s="156"/>
      <c r="AD1377" s="154"/>
      <c r="AE1377" s="31"/>
      <c r="AF1377" s="31"/>
      <c r="AG1377" s="31"/>
      <c r="AH1377" s="31"/>
      <c r="AI1377" s="31"/>
      <c r="AJ1377" s="31"/>
      <c r="AK1377" s="31"/>
      <c r="AL1377" s="31"/>
      <c r="AM1377" s="31"/>
      <c r="AN1377" s="31"/>
      <c r="AO1377" s="31"/>
      <c r="AP1377" s="31"/>
    </row>
    <row r="1378" spans="1:42" x14ac:dyDescent="0.25">
      <c r="A1378" s="153"/>
      <c r="B1378" s="151"/>
      <c r="C1378" s="151"/>
      <c r="D1378" s="151"/>
      <c r="E1378" s="151"/>
      <c r="F1378" s="15" t="str">
        <f>IFERROR(VLOOKUP(D1378,'Tabelas auxiliares'!$A$3:$B$65,2,FALSE),"")</f>
        <v/>
      </c>
      <c r="G1378" s="15" t="str">
        <f>IFERROR(VLOOKUP($B1378,'Tabelas auxiliares'!$A$68:$C$108,2,FALSE),"")</f>
        <v/>
      </c>
      <c r="H1378" s="15" t="str">
        <f>IFERROR(VLOOKUP($B1378,'Tabelas auxiliares'!$A$68:$C$108,3,FALSE),"")</f>
        <v/>
      </c>
      <c r="I1378" s="153"/>
      <c r="J1378" s="153"/>
      <c r="K1378" s="153"/>
      <c r="L1378" s="153"/>
      <c r="M1378" s="153"/>
      <c r="N1378" s="153"/>
      <c r="O1378" s="153"/>
      <c r="P1378" s="153"/>
      <c r="Q1378" s="153"/>
      <c r="R1378" s="153"/>
      <c r="S1378" s="153"/>
      <c r="T1378" s="153"/>
      <c r="U1378" s="153"/>
      <c r="V1378" s="153"/>
      <c r="W1378" s="153"/>
      <c r="X1378" s="153"/>
      <c r="Y1378" s="173" t="str">
        <f t="shared" si="32"/>
        <v/>
      </c>
      <c r="Z1378" s="173" t="str">
        <f>IF(T1378="","",IF(AND(T1378&lt;&gt;'Tabelas auxiliares'!$B$128,T1378&lt;&gt;'Tabelas auxiliares'!$B$129,T1378&lt;&gt;'Tabelas auxiliares'!$C$128,T1378&lt;&gt;'Tabelas auxiliares'!$C$129,T1378&lt;&gt;'Tabelas auxiliares'!$D$128),"FOLHA DE PESSOAL",IF(Y1378='Tabelas auxiliares'!$A$129,"CUSTEIO",IF(Y1378='Tabelas auxiliares'!$A$128,"INVESTIMENTO","ERRO - VERIFICAR"))))</f>
        <v/>
      </c>
      <c r="AA1378" s="172" t="str">
        <f t="shared" si="33"/>
        <v/>
      </c>
      <c r="AB1378" s="156"/>
      <c r="AC1378" s="156"/>
      <c r="AD1378" s="154"/>
      <c r="AE1378" s="31"/>
      <c r="AF1378" s="31"/>
      <c r="AG1378" s="31"/>
      <c r="AH1378" s="31"/>
      <c r="AI1378" s="31"/>
      <c r="AJ1378" s="31"/>
      <c r="AK1378" s="31"/>
      <c r="AL1378" s="31"/>
      <c r="AM1378" s="31"/>
      <c r="AN1378" s="31"/>
      <c r="AO1378" s="31"/>
      <c r="AP1378" s="31"/>
    </row>
    <row r="1379" spans="1:42" x14ac:dyDescent="0.25">
      <c r="A1379" s="153"/>
      <c r="B1379" s="151"/>
      <c r="C1379" s="151"/>
      <c r="D1379" s="151"/>
      <c r="E1379" s="151"/>
      <c r="F1379" s="15" t="str">
        <f>IFERROR(VLOOKUP(D1379,'Tabelas auxiliares'!$A$3:$B$65,2,FALSE),"")</f>
        <v/>
      </c>
      <c r="G1379" s="15" t="str">
        <f>IFERROR(VLOOKUP($B1379,'Tabelas auxiliares'!$A$68:$C$108,2,FALSE),"")</f>
        <v/>
      </c>
      <c r="H1379" s="15" t="str">
        <f>IFERROR(VLOOKUP($B1379,'Tabelas auxiliares'!$A$68:$C$108,3,FALSE),"")</f>
        <v/>
      </c>
      <c r="I1379" s="153"/>
      <c r="J1379" s="153"/>
      <c r="K1379" s="153"/>
      <c r="L1379" s="153"/>
      <c r="M1379" s="153"/>
      <c r="N1379" s="153"/>
      <c r="O1379" s="153"/>
      <c r="P1379" s="153"/>
      <c r="Q1379" s="153"/>
      <c r="R1379" s="153"/>
      <c r="S1379" s="153"/>
      <c r="T1379" s="153"/>
      <c r="U1379" s="153"/>
      <c r="V1379" s="153"/>
      <c r="W1379" s="153"/>
      <c r="X1379" s="153"/>
      <c r="Y1379" s="173" t="str">
        <f t="shared" si="32"/>
        <v/>
      </c>
      <c r="Z1379" s="173" t="str">
        <f>IF(T1379="","",IF(AND(T1379&lt;&gt;'Tabelas auxiliares'!$B$128,T1379&lt;&gt;'Tabelas auxiliares'!$B$129,T1379&lt;&gt;'Tabelas auxiliares'!$C$128,T1379&lt;&gt;'Tabelas auxiliares'!$C$129,T1379&lt;&gt;'Tabelas auxiliares'!$D$128),"FOLHA DE PESSOAL",IF(Y1379='Tabelas auxiliares'!$A$129,"CUSTEIO",IF(Y1379='Tabelas auxiliares'!$A$128,"INVESTIMENTO","ERRO - VERIFICAR"))))</f>
        <v/>
      </c>
      <c r="AA1379" s="172" t="str">
        <f t="shared" si="33"/>
        <v/>
      </c>
      <c r="AB1379" s="156"/>
      <c r="AC1379" s="156"/>
      <c r="AD1379" s="154"/>
      <c r="AE1379" s="31"/>
      <c r="AF1379" s="31"/>
      <c r="AG1379" s="31"/>
      <c r="AH1379" s="31"/>
      <c r="AI1379" s="31"/>
      <c r="AJ1379" s="31"/>
      <c r="AK1379" s="31"/>
      <c r="AL1379" s="31"/>
      <c r="AM1379" s="31"/>
      <c r="AN1379" s="31"/>
      <c r="AO1379" s="31"/>
      <c r="AP1379" s="31"/>
    </row>
    <row r="1380" spans="1:42" x14ac:dyDescent="0.25">
      <c r="A1380" s="153"/>
      <c r="B1380" s="151"/>
      <c r="C1380" s="151"/>
      <c r="D1380" s="151"/>
      <c r="E1380" s="151"/>
      <c r="F1380" s="15" t="str">
        <f>IFERROR(VLOOKUP(D1380,'Tabelas auxiliares'!$A$3:$B$65,2,FALSE),"")</f>
        <v/>
      </c>
      <c r="G1380" s="15" t="str">
        <f>IFERROR(VLOOKUP($B1380,'Tabelas auxiliares'!$A$68:$C$108,2,FALSE),"")</f>
        <v/>
      </c>
      <c r="H1380" s="15" t="str">
        <f>IFERROR(VLOOKUP($B1380,'Tabelas auxiliares'!$A$68:$C$108,3,FALSE),"")</f>
        <v/>
      </c>
      <c r="I1380" s="153"/>
      <c r="J1380" s="153"/>
      <c r="K1380" s="153"/>
      <c r="L1380" s="153"/>
      <c r="M1380" s="153"/>
      <c r="N1380" s="153"/>
      <c r="O1380" s="153"/>
      <c r="P1380" s="153"/>
      <c r="Q1380" s="153"/>
      <c r="R1380" s="153"/>
      <c r="S1380" s="153"/>
      <c r="T1380" s="153"/>
      <c r="U1380" s="153"/>
      <c r="V1380" s="153"/>
      <c r="W1380" s="153"/>
      <c r="X1380" s="153"/>
      <c r="Y1380" s="173" t="str">
        <f t="shared" si="32"/>
        <v/>
      </c>
      <c r="Z1380" s="173" t="str">
        <f>IF(T1380="","",IF(AND(T1380&lt;&gt;'Tabelas auxiliares'!$B$128,T1380&lt;&gt;'Tabelas auxiliares'!$B$129,T1380&lt;&gt;'Tabelas auxiliares'!$C$128,T1380&lt;&gt;'Tabelas auxiliares'!$C$129,T1380&lt;&gt;'Tabelas auxiliares'!$D$128),"FOLHA DE PESSOAL",IF(Y1380='Tabelas auxiliares'!$A$129,"CUSTEIO",IF(Y1380='Tabelas auxiliares'!$A$128,"INVESTIMENTO","ERRO - VERIFICAR"))))</f>
        <v/>
      </c>
      <c r="AA1380" s="172" t="str">
        <f t="shared" si="33"/>
        <v/>
      </c>
      <c r="AB1380" s="156"/>
      <c r="AC1380" s="156"/>
      <c r="AD1380" s="154"/>
      <c r="AE1380" s="31"/>
      <c r="AF1380" s="31"/>
      <c r="AG1380" s="31"/>
      <c r="AH1380" s="31"/>
      <c r="AI1380" s="31"/>
      <c r="AJ1380" s="31"/>
      <c r="AK1380" s="31"/>
      <c r="AL1380" s="31"/>
      <c r="AM1380" s="31"/>
      <c r="AN1380" s="31"/>
      <c r="AO1380" s="31"/>
      <c r="AP1380" s="31"/>
    </row>
    <row r="1381" spans="1:42" x14ac:dyDescent="0.25">
      <c r="A1381" s="153"/>
      <c r="B1381" s="151"/>
      <c r="C1381" s="151"/>
      <c r="D1381" s="151"/>
      <c r="E1381" s="151"/>
      <c r="F1381" s="15" t="str">
        <f>IFERROR(VLOOKUP(D1381,'Tabelas auxiliares'!$A$3:$B$65,2,FALSE),"")</f>
        <v/>
      </c>
      <c r="G1381" s="15" t="str">
        <f>IFERROR(VLOOKUP($B1381,'Tabelas auxiliares'!$A$68:$C$108,2,FALSE),"")</f>
        <v/>
      </c>
      <c r="H1381" s="15" t="str">
        <f>IFERROR(VLOOKUP($B1381,'Tabelas auxiliares'!$A$68:$C$108,3,FALSE),"")</f>
        <v/>
      </c>
      <c r="I1381" s="153"/>
      <c r="J1381" s="153"/>
      <c r="K1381" s="153"/>
      <c r="L1381" s="153"/>
      <c r="M1381" s="153"/>
      <c r="N1381" s="153"/>
      <c r="O1381" s="153"/>
      <c r="P1381" s="153"/>
      <c r="Q1381" s="153"/>
      <c r="R1381" s="153"/>
      <c r="S1381" s="153"/>
      <c r="T1381" s="153"/>
      <c r="U1381" s="153"/>
      <c r="V1381" s="153"/>
      <c r="W1381" s="153"/>
      <c r="X1381" s="153"/>
      <c r="Y1381" s="173" t="str">
        <f t="shared" si="32"/>
        <v/>
      </c>
      <c r="Z1381" s="173" t="str">
        <f>IF(T1381="","",IF(AND(T1381&lt;&gt;'Tabelas auxiliares'!$B$128,T1381&lt;&gt;'Tabelas auxiliares'!$B$129,T1381&lt;&gt;'Tabelas auxiliares'!$C$128,T1381&lt;&gt;'Tabelas auxiliares'!$C$129,T1381&lt;&gt;'Tabelas auxiliares'!$D$128),"FOLHA DE PESSOAL",IF(Y1381='Tabelas auxiliares'!$A$129,"CUSTEIO",IF(Y1381='Tabelas auxiliares'!$A$128,"INVESTIMENTO","ERRO - VERIFICAR"))))</f>
        <v/>
      </c>
      <c r="AA1381" s="172" t="str">
        <f t="shared" si="33"/>
        <v/>
      </c>
      <c r="AB1381" s="156"/>
      <c r="AC1381" s="156"/>
      <c r="AD1381" s="154"/>
      <c r="AE1381" s="31"/>
      <c r="AF1381" s="31"/>
      <c r="AG1381" s="31"/>
      <c r="AH1381" s="31"/>
      <c r="AI1381" s="31"/>
      <c r="AJ1381" s="31"/>
      <c r="AK1381" s="31"/>
      <c r="AL1381" s="31"/>
      <c r="AM1381" s="31"/>
      <c r="AN1381" s="31"/>
      <c r="AO1381" s="31"/>
      <c r="AP1381" s="31"/>
    </row>
    <row r="1382" spans="1:42" x14ac:dyDescent="0.25">
      <c r="A1382" s="153"/>
      <c r="B1382" s="151"/>
      <c r="C1382" s="151"/>
      <c r="D1382" s="151"/>
      <c r="E1382" s="151"/>
      <c r="F1382" s="15" t="str">
        <f>IFERROR(VLOOKUP(D1382,'Tabelas auxiliares'!$A$3:$B$65,2,FALSE),"")</f>
        <v/>
      </c>
      <c r="G1382" s="15" t="str">
        <f>IFERROR(VLOOKUP($B1382,'Tabelas auxiliares'!$A$68:$C$108,2,FALSE),"")</f>
        <v/>
      </c>
      <c r="H1382" s="15" t="str">
        <f>IFERROR(VLOOKUP($B1382,'Tabelas auxiliares'!$A$68:$C$108,3,FALSE),"")</f>
        <v/>
      </c>
      <c r="I1382" s="153"/>
      <c r="J1382" s="153"/>
      <c r="K1382" s="153"/>
      <c r="L1382" s="153"/>
      <c r="M1382" s="153"/>
      <c r="N1382" s="153"/>
      <c r="O1382" s="153"/>
      <c r="P1382" s="153"/>
      <c r="Q1382" s="153"/>
      <c r="R1382" s="153"/>
      <c r="S1382" s="153"/>
      <c r="T1382" s="153"/>
      <c r="U1382" s="153"/>
      <c r="V1382" s="153"/>
      <c r="W1382" s="153"/>
      <c r="X1382" s="153"/>
      <c r="Y1382" s="173" t="str">
        <f t="shared" si="32"/>
        <v/>
      </c>
      <c r="Z1382" s="173" t="str">
        <f>IF(T1382="","",IF(AND(T1382&lt;&gt;'Tabelas auxiliares'!$B$128,T1382&lt;&gt;'Tabelas auxiliares'!$B$129,T1382&lt;&gt;'Tabelas auxiliares'!$C$128,T1382&lt;&gt;'Tabelas auxiliares'!$C$129,T1382&lt;&gt;'Tabelas auxiliares'!$D$128),"FOLHA DE PESSOAL",IF(Y1382='Tabelas auxiliares'!$A$129,"CUSTEIO",IF(Y1382='Tabelas auxiliares'!$A$128,"INVESTIMENTO","ERRO - VERIFICAR"))))</f>
        <v/>
      </c>
      <c r="AA1382" s="172" t="str">
        <f t="shared" si="33"/>
        <v/>
      </c>
      <c r="AB1382" s="156"/>
      <c r="AC1382" s="156"/>
      <c r="AD1382" s="154"/>
      <c r="AE1382" s="31"/>
      <c r="AF1382" s="31"/>
      <c r="AG1382" s="31"/>
      <c r="AH1382" s="31"/>
      <c r="AI1382" s="31"/>
      <c r="AJ1382" s="31"/>
      <c r="AK1382" s="31"/>
      <c r="AL1382" s="31"/>
      <c r="AM1382" s="31"/>
      <c r="AN1382" s="31"/>
      <c r="AO1382" s="31"/>
      <c r="AP1382" s="31"/>
    </row>
    <row r="1383" spans="1:42" x14ac:dyDescent="0.25">
      <c r="A1383" s="153"/>
      <c r="B1383" s="151"/>
      <c r="C1383" s="151"/>
      <c r="D1383" s="151"/>
      <c r="E1383" s="151"/>
      <c r="F1383" s="15" t="str">
        <f>IFERROR(VLOOKUP(D1383,'Tabelas auxiliares'!$A$3:$B$65,2,FALSE),"")</f>
        <v/>
      </c>
      <c r="G1383" s="15" t="str">
        <f>IFERROR(VLOOKUP($B1383,'Tabelas auxiliares'!$A$68:$C$108,2,FALSE),"")</f>
        <v/>
      </c>
      <c r="H1383" s="15" t="str">
        <f>IFERROR(VLOOKUP($B1383,'Tabelas auxiliares'!$A$68:$C$108,3,FALSE),"")</f>
        <v/>
      </c>
      <c r="I1383" s="153"/>
      <c r="J1383" s="153"/>
      <c r="K1383" s="153"/>
      <c r="L1383" s="153"/>
      <c r="M1383" s="153"/>
      <c r="N1383" s="153"/>
      <c r="O1383" s="153"/>
      <c r="P1383" s="153"/>
      <c r="Q1383" s="153"/>
      <c r="R1383" s="153"/>
      <c r="S1383" s="153"/>
      <c r="T1383" s="153"/>
      <c r="U1383" s="153"/>
      <c r="V1383" s="153"/>
      <c r="W1383" s="153"/>
      <c r="X1383" s="153"/>
      <c r="Y1383" s="173" t="str">
        <f t="shared" si="32"/>
        <v/>
      </c>
      <c r="Z1383" s="173" t="str">
        <f>IF(T1383="","",IF(AND(T1383&lt;&gt;'Tabelas auxiliares'!$B$128,T1383&lt;&gt;'Tabelas auxiliares'!$B$129,T1383&lt;&gt;'Tabelas auxiliares'!$C$128,T1383&lt;&gt;'Tabelas auxiliares'!$C$129,T1383&lt;&gt;'Tabelas auxiliares'!$D$128),"FOLHA DE PESSOAL",IF(Y1383='Tabelas auxiliares'!$A$129,"CUSTEIO",IF(Y1383='Tabelas auxiliares'!$A$128,"INVESTIMENTO","ERRO - VERIFICAR"))))</f>
        <v/>
      </c>
      <c r="AA1383" s="172" t="str">
        <f t="shared" si="33"/>
        <v/>
      </c>
      <c r="AB1383" s="156"/>
      <c r="AC1383" s="156"/>
      <c r="AD1383" s="154"/>
      <c r="AE1383" s="31"/>
      <c r="AF1383" s="31"/>
      <c r="AG1383" s="31"/>
      <c r="AH1383" s="31"/>
      <c r="AI1383" s="31"/>
      <c r="AJ1383" s="31"/>
      <c r="AK1383" s="31"/>
      <c r="AL1383" s="31"/>
      <c r="AM1383" s="31"/>
      <c r="AN1383" s="31"/>
      <c r="AO1383" s="31"/>
      <c r="AP1383" s="31"/>
    </row>
    <row r="1384" spans="1:42" x14ac:dyDescent="0.25">
      <c r="A1384" s="153"/>
      <c r="B1384" s="151"/>
      <c r="C1384" s="151"/>
      <c r="D1384" s="151"/>
      <c r="E1384" s="151"/>
      <c r="F1384" s="15" t="str">
        <f>IFERROR(VLOOKUP(D1384,'Tabelas auxiliares'!$A$3:$B$65,2,FALSE),"")</f>
        <v/>
      </c>
      <c r="G1384" s="15" t="str">
        <f>IFERROR(VLOOKUP($B1384,'Tabelas auxiliares'!$A$68:$C$108,2,FALSE),"")</f>
        <v/>
      </c>
      <c r="H1384" s="15" t="str">
        <f>IFERROR(VLOOKUP($B1384,'Tabelas auxiliares'!$A$68:$C$108,3,FALSE),"")</f>
        <v/>
      </c>
      <c r="I1384" s="153"/>
      <c r="J1384" s="153"/>
      <c r="K1384" s="153"/>
      <c r="L1384" s="153"/>
      <c r="M1384" s="153"/>
      <c r="N1384" s="153"/>
      <c r="O1384" s="153"/>
      <c r="P1384" s="153"/>
      <c r="Q1384" s="153"/>
      <c r="R1384" s="153"/>
      <c r="S1384" s="153"/>
      <c r="T1384" s="153"/>
      <c r="U1384" s="153"/>
      <c r="V1384" s="153"/>
      <c r="W1384" s="153"/>
      <c r="X1384" s="153"/>
      <c r="Y1384" s="173" t="str">
        <f t="shared" si="32"/>
        <v/>
      </c>
      <c r="Z1384" s="173" t="str">
        <f>IF(T1384="","",IF(AND(T1384&lt;&gt;'Tabelas auxiliares'!$B$128,T1384&lt;&gt;'Tabelas auxiliares'!$B$129,T1384&lt;&gt;'Tabelas auxiliares'!$C$128,T1384&lt;&gt;'Tabelas auxiliares'!$C$129,T1384&lt;&gt;'Tabelas auxiliares'!$D$128),"FOLHA DE PESSOAL",IF(Y1384='Tabelas auxiliares'!$A$129,"CUSTEIO",IF(Y1384='Tabelas auxiliares'!$A$128,"INVESTIMENTO","ERRO - VERIFICAR"))))</f>
        <v/>
      </c>
      <c r="AA1384" s="172" t="str">
        <f t="shared" si="33"/>
        <v/>
      </c>
      <c r="AB1384" s="156"/>
      <c r="AC1384" s="156"/>
      <c r="AD1384" s="154"/>
      <c r="AE1384" s="31"/>
      <c r="AF1384" s="31"/>
      <c r="AG1384" s="31"/>
      <c r="AH1384" s="31"/>
      <c r="AI1384" s="31"/>
      <c r="AJ1384" s="31"/>
      <c r="AK1384" s="31"/>
      <c r="AL1384" s="31"/>
      <c r="AM1384" s="31"/>
      <c r="AN1384" s="31"/>
      <c r="AO1384" s="31"/>
      <c r="AP1384" s="31"/>
    </row>
    <row r="1385" spans="1:42" x14ac:dyDescent="0.25">
      <c r="A1385" s="153"/>
      <c r="B1385" s="151"/>
      <c r="C1385" s="151"/>
      <c r="D1385" s="151"/>
      <c r="E1385" s="151"/>
      <c r="F1385" s="15" t="str">
        <f>IFERROR(VLOOKUP(D1385,'Tabelas auxiliares'!$A$3:$B$65,2,FALSE),"")</f>
        <v/>
      </c>
      <c r="G1385" s="15" t="str">
        <f>IFERROR(VLOOKUP($B1385,'Tabelas auxiliares'!$A$68:$C$108,2,FALSE),"")</f>
        <v/>
      </c>
      <c r="H1385" s="15" t="str">
        <f>IFERROR(VLOOKUP($B1385,'Tabelas auxiliares'!$A$68:$C$108,3,FALSE),"")</f>
        <v/>
      </c>
      <c r="I1385" s="153"/>
      <c r="J1385" s="153"/>
      <c r="K1385" s="153"/>
      <c r="L1385" s="153"/>
      <c r="M1385" s="153"/>
      <c r="N1385" s="153"/>
      <c r="O1385" s="153"/>
      <c r="P1385" s="153"/>
      <c r="Q1385" s="153"/>
      <c r="R1385" s="153"/>
      <c r="S1385" s="153"/>
      <c r="T1385" s="153"/>
      <c r="U1385" s="153"/>
      <c r="V1385" s="153"/>
      <c r="W1385" s="153"/>
      <c r="X1385" s="153"/>
      <c r="Y1385" s="173" t="str">
        <f t="shared" si="32"/>
        <v/>
      </c>
      <c r="Z1385" s="173" t="str">
        <f>IF(T1385="","",IF(AND(T1385&lt;&gt;'Tabelas auxiliares'!$B$128,T1385&lt;&gt;'Tabelas auxiliares'!$B$129,T1385&lt;&gt;'Tabelas auxiliares'!$C$128,T1385&lt;&gt;'Tabelas auxiliares'!$C$129,T1385&lt;&gt;'Tabelas auxiliares'!$D$128),"FOLHA DE PESSOAL",IF(Y1385='Tabelas auxiliares'!$A$129,"CUSTEIO",IF(Y1385='Tabelas auxiliares'!$A$128,"INVESTIMENTO","ERRO - VERIFICAR"))))</f>
        <v/>
      </c>
      <c r="AA1385" s="172" t="str">
        <f t="shared" si="33"/>
        <v/>
      </c>
      <c r="AB1385" s="156"/>
      <c r="AC1385" s="156"/>
      <c r="AD1385" s="154"/>
      <c r="AE1385" s="31"/>
      <c r="AF1385" s="31"/>
      <c r="AG1385" s="31"/>
      <c r="AH1385" s="31"/>
      <c r="AI1385" s="31"/>
      <c r="AJ1385" s="31"/>
      <c r="AK1385" s="31"/>
      <c r="AL1385" s="31"/>
      <c r="AM1385" s="31"/>
      <c r="AN1385" s="31"/>
      <c r="AO1385" s="31"/>
      <c r="AP1385" s="31"/>
    </row>
    <row r="1386" spans="1:42" x14ac:dyDescent="0.25">
      <c r="A1386" s="153"/>
      <c r="B1386" s="151"/>
      <c r="C1386" s="151"/>
      <c r="D1386" s="151"/>
      <c r="E1386" s="151"/>
      <c r="F1386" s="15" t="str">
        <f>IFERROR(VLOOKUP(D1386,'Tabelas auxiliares'!$A$3:$B$65,2,FALSE),"")</f>
        <v/>
      </c>
      <c r="G1386" s="15" t="str">
        <f>IFERROR(VLOOKUP($B1386,'Tabelas auxiliares'!$A$68:$C$108,2,FALSE),"")</f>
        <v/>
      </c>
      <c r="H1386" s="15" t="str">
        <f>IFERROR(VLOOKUP($B1386,'Tabelas auxiliares'!$A$68:$C$108,3,FALSE),"")</f>
        <v/>
      </c>
      <c r="I1386" s="153"/>
      <c r="J1386" s="153"/>
      <c r="K1386" s="153"/>
      <c r="L1386" s="153"/>
      <c r="M1386" s="153"/>
      <c r="N1386" s="153"/>
      <c r="O1386" s="153"/>
      <c r="P1386" s="153"/>
      <c r="Q1386" s="153"/>
      <c r="R1386" s="153"/>
      <c r="S1386" s="153"/>
      <c r="T1386" s="153"/>
      <c r="U1386" s="153"/>
      <c r="V1386" s="153"/>
      <c r="W1386" s="153"/>
      <c r="X1386" s="153"/>
      <c r="Y1386" s="173" t="str">
        <f t="shared" si="32"/>
        <v/>
      </c>
      <c r="Z1386" s="173" t="str">
        <f>IF(T1386="","",IF(AND(T1386&lt;&gt;'Tabelas auxiliares'!$B$128,T1386&lt;&gt;'Tabelas auxiliares'!$B$129,T1386&lt;&gt;'Tabelas auxiliares'!$C$128,T1386&lt;&gt;'Tabelas auxiliares'!$C$129,T1386&lt;&gt;'Tabelas auxiliares'!$D$128),"FOLHA DE PESSOAL",IF(Y1386='Tabelas auxiliares'!$A$129,"CUSTEIO",IF(Y1386='Tabelas auxiliares'!$A$128,"INVESTIMENTO","ERRO - VERIFICAR"))))</f>
        <v/>
      </c>
      <c r="AA1386" s="172" t="str">
        <f t="shared" si="33"/>
        <v/>
      </c>
      <c r="AB1386" s="156"/>
      <c r="AC1386" s="156"/>
      <c r="AD1386" s="154"/>
      <c r="AE1386" s="31"/>
      <c r="AF1386" s="31"/>
      <c r="AG1386" s="31"/>
      <c r="AH1386" s="31"/>
      <c r="AI1386" s="31"/>
      <c r="AJ1386" s="31"/>
      <c r="AK1386" s="31"/>
      <c r="AL1386" s="31"/>
      <c r="AM1386" s="31"/>
      <c r="AN1386" s="31"/>
      <c r="AO1386" s="31"/>
      <c r="AP1386" s="31"/>
    </row>
    <row r="1387" spans="1:42" x14ac:dyDescent="0.25">
      <c r="A1387" s="153"/>
      <c r="B1387" s="151"/>
      <c r="C1387" s="151"/>
      <c r="D1387" s="151"/>
      <c r="E1387" s="151"/>
      <c r="F1387" s="15" t="str">
        <f>IFERROR(VLOOKUP(D1387,'Tabelas auxiliares'!$A$3:$B$65,2,FALSE),"")</f>
        <v/>
      </c>
      <c r="G1387" s="15" t="str">
        <f>IFERROR(VLOOKUP($B1387,'Tabelas auxiliares'!$A$68:$C$108,2,FALSE),"")</f>
        <v/>
      </c>
      <c r="H1387" s="15" t="str">
        <f>IFERROR(VLOOKUP($B1387,'Tabelas auxiliares'!$A$68:$C$108,3,FALSE),"")</f>
        <v/>
      </c>
      <c r="I1387" s="153"/>
      <c r="J1387" s="153"/>
      <c r="K1387" s="153"/>
      <c r="L1387" s="153"/>
      <c r="M1387" s="153"/>
      <c r="N1387" s="153"/>
      <c r="O1387" s="153"/>
      <c r="P1387" s="153"/>
      <c r="Q1387" s="153"/>
      <c r="R1387" s="153"/>
      <c r="S1387" s="153"/>
      <c r="T1387" s="153"/>
      <c r="U1387" s="153"/>
      <c r="V1387" s="153"/>
      <c r="W1387" s="153"/>
      <c r="X1387" s="153"/>
      <c r="Y1387" s="173" t="str">
        <f t="shared" si="32"/>
        <v/>
      </c>
      <c r="Z1387" s="173" t="str">
        <f>IF(T1387="","",IF(AND(T1387&lt;&gt;'Tabelas auxiliares'!$B$128,T1387&lt;&gt;'Tabelas auxiliares'!$B$129,T1387&lt;&gt;'Tabelas auxiliares'!$C$128,T1387&lt;&gt;'Tabelas auxiliares'!$C$129,T1387&lt;&gt;'Tabelas auxiliares'!$D$128),"FOLHA DE PESSOAL",IF(Y1387='Tabelas auxiliares'!$A$129,"CUSTEIO",IF(Y1387='Tabelas auxiliares'!$A$128,"INVESTIMENTO","ERRO - VERIFICAR"))))</f>
        <v/>
      </c>
      <c r="AA1387" s="172" t="str">
        <f t="shared" si="33"/>
        <v/>
      </c>
      <c r="AB1387" s="156"/>
      <c r="AC1387" s="156"/>
      <c r="AD1387" s="154"/>
      <c r="AE1387" s="31"/>
      <c r="AF1387" s="31"/>
      <c r="AG1387" s="31"/>
      <c r="AH1387" s="31"/>
      <c r="AI1387" s="31"/>
      <c r="AJ1387" s="31"/>
      <c r="AK1387" s="31"/>
      <c r="AL1387" s="31"/>
      <c r="AM1387" s="31"/>
      <c r="AN1387" s="31"/>
      <c r="AO1387" s="31"/>
      <c r="AP1387" s="31"/>
    </row>
    <row r="1388" spans="1:42" x14ac:dyDescent="0.25">
      <c r="A1388" s="153"/>
      <c r="B1388" s="151"/>
      <c r="C1388" s="151"/>
      <c r="D1388" s="151"/>
      <c r="E1388" s="151"/>
      <c r="F1388" s="15" t="str">
        <f>IFERROR(VLOOKUP(D1388,'Tabelas auxiliares'!$A$3:$B$65,2,FALSE),"")</f>
        <v/>
      </c>
      <c r="G1388" s="15" t="str">
        <f>IFERROR(VLOOKUP($B1388,'Tabelas auxiliares'!$A$68:$C$108,2,FALSE),"")</f>
        <v/>
      </c>
      <c r="H1388" s="15" t="str">
        <f>IFERROR(VLOOKUP($B1388,'Tabelas auxiliares'!$A$68:$C$108,3,FALSE),"")</f>
        <v/>
      </c>
      <c r="I1388" s="153"/>
      <c r="J1388" s="153"/>
      <c r="K1388" s="153"/>
      <c r="L1388" s="153"/>
      <c r="M1388" s="153"/>
      <c r="N1388" s="153"/>
      <c r="O1388" s="153"/>
      <c r="P1388" s="153"/>
      <c r="Q1388" s="153"/>
      <c r="R1388" s="153"/>
      <c r="S1388" s="153"/>
      <c r="T1388" s="153"/>
      <c r="U1388" s="153"/>
      <c r="V1388" s="153"/>
      <c r="W1388" s="153"/>
      <c r="X1388" s="153"/>
      <c r="Y1388" s="173" t="str">
        <f t="shared" si="32"/>
        <v/>
      </c>
      <c r="Z1388" s="173" t="str">
        <f>IF(T1388="","",IF(AND(T1388&lt;&gt;'Tabelas auxiliares'!$B$128,T1388&lt;&gt;'Tabelas auxiliares'!$B$129,T1388&lt;&gt;'Tabelas auxiliares'!$C$128,T1388&lt;&gt;'Tabelas auxiliares'!$C$129,T1388&lt;&gt;'Tabelas auxiliares'!$D$128),"FOLHA DE PESSOAL",IF(Y1388='Tabelas auxiliares'!$A$129,"CUSTEIO",IF(Y1388='Tabelas auxiliares'!$A$128,"INVESTIMENTO","ERRO - VERIFICAR"))))</f>
        <v/>
      </c>
      <c r="AA1388" s="172" t="str">
        <f t="shared" si="33"/>
        <v/>
      </c>
      <c r="AB1388" s="156"/>
      <c r="AC1388" s="156"/>
      <c r="AD1388" s="154"/>
      <c r="AE1388" s="31"/>
      <c r="AF1388" s="31"/>
      <c r="AG1388" s="31"/>
      <c r="AH1388" s="31"/>
      <c r="AI1388" s="31"/>
      <c r="AJ1388" s="31"/>
      <c r="AK1388" s="31"/>
      <c r="AL1388" s="31"/>
      <c r="AM1388" s="31"/>
      <c r="AN1388" s="31"/>
      <c r="AO1388" s="31"/>
      <c r="AP1388" s="31"/>
    </row>
    <row r="1389" spans="1:42" x14ac:dyDescent="0.25">
      <c r="A1389" s="153"/>
      <c r="B1389" s="151"/>
      <c r="C1389" s="151"/>
      <c r="D1389" s="151"/>
      <c r="E1389" s="151"/>
      <c r="F1389" s="15" t="str">
        <f>IFERROR(VLOOKUP(D1389,'Tabelas auxiliares'!$A$3:$B$65,2,FALSE),"")</f>
        <v/>
      </c>
      <c r="G1389" s="15" t="str">
        <f>IFERROR(VLOOKUP($B1389,'Tabelas auxiliares'!$A$68:$C$108,2,FALSE),"")</f>
        <v/>
      </c>
      <c r="H1389" s="15" t="str">
        <f>IFERROR(VLOOKUP($B1389,'Tabelas auxiliares'!$A$68:$C$108,3,FALSE),"")</f>
        <v/>
      </c>
      <c r="I1389" s="153"/>
      <c r="J1389" s="153"/>
      <c r="K1389" s="153"/>
      <c r="L1389" s="153"/>
      <c r="M1389" s="153"/>
      <c r="N1389" s="153"/>
      <c r="O1389" s="153"/>
      <c r="P1389" s="153"/>
      <c r="Q1389" s="153"/>
      <c r="R1389" s="153"/>
      <c r="S1389" s="153"/>
      <c r="T1389" s="153"/>
      <c r="U1389" s="153"/>
      <c r="V1389" s="153"/>
      <c r="W1389" s="153"/>
      <c r="X1389" s="153"/>
      <c r="Y1389" s="173" t="str">
        <f t="shared" si="32"/>
        <v/>
      </c>
      <c r="Z1389" s="173" t="str">
        <f>IF(T1389="","",IF(AND(T1389&lt;&gt;'Tabelas auxiliares'!$B$128,T1389&lt;&gt;'Tabelas auxiliares'!$B$129,T1389&lt;&gt;'Tabelas auxiliares'!$C$128,T1389&lt;&gt;'Tabelas auxiliares'!$C$129,T1389&lt;&gt;'Tabelas auxiliares'!$D$128),"FOLHA DE PESSOAL",IF(Y1389='Tabelas auxiliares'!$A$129,"CUSTEIO",IF(Y1389='Tabelas auxiliares'!$A$128,"INVESTIMENTO","ERRO - VERIFICAR"))))</f>
        <v/>
      </c>
      <c r="AA1389" s="172" t="str">
        <f t="shared" si="33"/>
        <v/>
      </c>
      <c r="AB1389" s="156"/>
      <c r="AC1389" s="156"/>
      <c r="AD1389" s="154"/>
      <c r="AE1389" s="31"/>
      <c r="AF1389" s="31"/>
      <c r="AG1389" s="31"/>
      <c r="AH1389" s="31"/>
      <c r="AI1389" s="31"/>
      <c r="AJ1389" s="31"/>
      <c r="AK1389" s="31"/>
      <c r="AL1389" s="31"/>
      <c r="AM1389" s="31"/>
      <c r="AN1389" s="31"/>
      <c r="AO1389" s="31"/>
      <c r="AP1389" s="31"/>
    </row>
    <row r="1390" spans="1:42" x14ac:dyDescent="0.25">
      <c r="A1390" s="153"/>
      <c r="B1390" s="151"/>
      <c r="C1390" s="151"/>
      <c r="D1390" s="151"/>
      <c r="E1390" s="151"/>
      <c r="F1390" s="15" t="str">
        <f>IFERROR(VLOOKUP(D1390,'Tabelas auxiliares'!$A$3:$B$65,2,FALSE),"")</f>
        <v/>
      </c>
      <c r="G1390" s="15" t="str">
        <f>IFERROR(VLOOKUP($B1390,'Tabelas auxiliares'!$A$68:$C$108,2,FALSE),"")</f>
        <v/>
      </c>
      <c r="H1390" s="15" t="str">
        <f>IFERROR(VLOOKUP($B1390,'Tabelas auxiliares'!$A$68:$C$108,3,FALSE),"")</f>
        <v/>
      </c>
      <c r="I1390" s="153"/>
      <c r="J1390" s="153"/>
      <c r="K1390" s="153"/>
      <c r="L1390" s="153"/>
      <c r="M1390" s="153"/>
      <c r="N1390" s="153"/>
      <c r="O1390" s="153"/>
      <c r="P1390" s="153"/>
      <c r="Q1390" s="153"/>
      <c r="R1390" s="153"/>
      <c r="S1390" s="153"/>
      <c r="T1390" s="153"/>
      <c r="U1390" s="153"/>
      <c r="V1390" s="153"/>
      <c r="W1390" s="153"/>
      <c r="X1390" s="153"/>
      <c r="Y1390" s="173" t="str">
        <f t="shared" si="32"/>
        <v/>
      </c>
      <c r="Z1390" s="173" t="str">
        <f>IF(T1390="","",IF(AND(T1390&lt;&gt;'Tabelas auxiliares'!$B$128,T1390&lt;&gt;'Tabelas auxiliares'!$B$129,T1390&lt;&gt;'Tabelas auxiliares'!$C$128,T1390&lt;&gt;'Tabelas auxiliares'!$C$129,T1390&lt;&gt;'Tabelas auxiliares'!$D$128),"FOLHA DE PESSOAL",IF(Y1390='Tabelas auxiliares'!$A$129,"CUSTEIO",IF(Y1390='Tabelas auxiliares'!$A$128,"INVESTIMENTO","ERRO - VERIFICAR"))))</f>
        <v/>
      </c>
      <c r="AA1390" s="172" t="str">
        <f t="shared" si="33"/>
        <v/>
      </c>
      <c r="AB1390" s="156"/>
      <c r="AC1390" s="156"/>
      <c r="AD1390" s="154"/>
      <c r="AE1390" s="31"/>
      <c r="AF1390" s="31"/>
      <c r="AG1390" s="31"/>
      <c r="AH1390" s="31"/>
      <c r="AI1390" s="31"/>
      <c r="AJ1390" s="31"/>
      <c r="AK1390" s="31"/>
      <c r="AL1390" s="31"/>
      <c r="AM1390" s="31"/>
      <c r="AN1390" s="31"/>
      <c r="AO1390" s="31"/>
      <c r="AP1390" s="31"/>
    </row>
    <row r="1391" spans="1:42" x14ac:dyDescent="0.25">
      <c r="A1391" s="153"/>
      <c r="B1391" s="151"/>
      <c r="C1391" s="151"/>
      <c r="D1391" s="151"/>
      <c r="E1391" s="151"/>
      <c r="F1391" s="15" t="str">
        <f>IFERROR(VLOOKUP(D1391,'Tabelas auxiliares'!$A$3:$B$65,2,FALSE),"")</f>
        <v/>
      </c>
      <c r="G1391" s="15" t="str">
        <f>IFERROR(VLOOKUP($B1391,'Tabelas auxiliares'!$A$68:$C$108,2,FALSE),"")</f>
        <v/>
      </c>
      <c r="H1391" s="15" t="str">
        <f>IFERROR(VLOOKUP($B1391,'Tabelas auxiliares'!$A$68:$C$108,3,FALSE),"")</f>
        <v/>
      </c>
      <c r="I1391" s="153"/>
      <c r="J1391" s="153"/>
      <c r="K1391" s="153"/>
      <c r="L1391" s="153"/>
      <c r="M1391" s="153"/>
      <c r="N1391" s="153"/>
      <c r="O1391" s="153"/>
      <c r="P1391" s="153"/>
      <c r="Q1391" s="153"/>
      <c r="R1391" s="153"/>
      <c r="S1391" s="153"/>
      <c r="T1391" s="153"/>
      <c r="U1391" s="153"/>
      <c r="V1391" s="153"/>
      <c r="W1391" s="153"/>
      <c r="X1391" s="153"/>
      <c r="Y1391" s="173" t="str">
        <f t="shared" si="32"/>
        <v/>
      </c>
      <c r="Z1391" s="173" t="str">
        <f>IF(T1391="","",IF(AND(T1391&lt;&gt;'Tabelas auxiliares'!$B$128,T1391&lt;&gt;'Tabelas auxiliares'!$B$129,T1391&lt;&gt;'Tabelas auxiliares'!$C$128,T1391&lt;&gt;'Tabelas auxiliares'!$C$129,T1391&lt;&gt;'Tabelas auxiliares'!$D$128),"FOLHA DE PESSOAL",IF(Y1391='Tabelas auxiliares'!$A$129,"CUSTEIO",IF(Y1391='Tabelas auxiliares'!$A$128,"INVESTIMENTO","ERRO - VERIFICAR"))))</f>
        <v/>
      </c>
      <c r="AA1391" s="172" t="str">
        <f t="shared" si="33"/>
        <v/>
      </c>
      <c r="AB1391" s="156"/>
      <c r="AC1391" s="156"/>
      <c r="AD1391" s="154"/>
      <c r="AE1391" s="31"/>
      <c r="AF1391" s="31"/>
      <c r="AG1391" s="31"/>
      <c r="AH1391" s="31"/>
      <c r="AI1391" s="31"/>
      <c r="AJ1391" s="31"/>
      <c r="AK1391" s="31"/>
      <c r="AL1391" s="31"/>
      <c r="AM1391" s="31"/>
      <c r="AN1391" s="31"/>
      <c r="AO1391" s="31"/>
      <c r="AP1391" s="31"/>
    </row>
    <row r="1392" spans="1:42" x14ac:dyDescent="0.25">
      <c r="A1392" s="153"/>
      <c r="B1392" s="151"/>
      <c r="C1392" s="151"/>
      <c r="D1392" s="151"/>
      <c r="E1392" s="151"/>
      <c r="F1392" s="15" t="str">
        <f>IFERROR(VLOOKUP(D1392,'Tabelas auxiliares'!$A$3:$B$65,2,FALSE),"")</f>
        <v/>
      </c>
      <c r="G1392" s="15" t="str">
        <f>IFERROR(VLOOKUP($B1392,'Tabelas auxiliares'!$A$68:$C$108,2,FALSE),"")</f>
        <v/>
      </c>
      <c r="H1392" s="15" t="str">
        <f>IFERROR(VLOOKUP($B1392,'Tabelas auxiliares'!$A$68:$C$108,3,FALSE),"")</f>
        <v/>
      </c>
      <c r="I1392" s="153"/>
      <c r="J1392" s="153"/>
      <c r="K1392" s="153"/>
      <c r="L1392" s="153"/>
      <c r="M1392" s="153"/>
      <c r="N1392" s="153"/>
      <c r="O1392" s="153"/>
      <c r="P1392" s="153"/>
      <c r="Q1392" s="153"/>
      <c r="R1392" s="153"/>
      <c r="S1392" s="153"/>
      <c r="T1392" s="153"/>
      <c r="U1392" s="153"/>
      <c r="V1392" s="153"/>
      <c r="W1392" s="153"/>
      <c r="X1392" s="153"/>
      <c r="Y1392" s="173" t="str">
        <f t="shared" si="32"/>
        <v/>
      </c>
      <c r="Z1392" s="173" t="str">
        <f>IF(T1392="","",IF(AND(T1392&lt;&gt;'Tabelas auxiliares'!$B$128,T1392&lt;&gt;'Tabelas auxiliares'!$B$129,T1392&lt;&gt;'Tabelas auxiliares'!$C$128,T1392&lt;&gt;'Tabelas auxiliares'!$C$129,T1392&lt;&gt;'Tabelas auxiliares'!$D$128),"FOLHA DE PESSOAL",IF(Y1392='Tabelas auxiliares'!$A$129,"CUSTEIO",IF(Y1392='Tabelas auxiliares'!$A$128,"INVESTIMENTO","ERRO - VERIFICAR"))))</f>
        <v/>
      </c>
      <c r="AA1392" s="172" t="str">
        <f t="shared" si="33"/>
        <v/>
      </c>
      <c r="AB1392" s="156"/>
      <c r="AC1392" s="156"/>
      <c r="AD1392" s="154"/>
      <c r="AE1392" s="31"/>
      <c r="AF1392" s="31"/>
      <c r="AG1392" s="31"/>
      <c r="AH1392" s="31"/>
      <c r="AI1392" s="31"/>
      <c r="AJ1392" s="31"/>
      <c r="AK1392" s="31"/>
      <c r="AL1392" s="31"/>
      <c r="AM1392" s="31"/>
      <c r="AN1392" s="31"/>
      <c r="AO1392" s="31"/>
      <c r="AP1392" s="31"/>
    </row>
    <row r="1393" spans="1:42" x14ac:dyDescent="0.25">
      <c r="A1393" s="153"/>
      <c r="B1393" s="151"/>
      <c r="C1393" s="151"/>
      <c r="D1393" s="151"/>
      <c r="E1393" s="151"/>
      <c r="F1393" s="15" t="str">
        <f>IFERROR(VLOOKUP(D1393,'Tabelas auxiliares'!$A$3:$B$65,2,FALSE),"")</f>
        <v/>
      </c>
      <c r="G1393" s="15" t="str">
        <f>IFERROR(VLOOKUP($B1393,'Tabelas auxiliares'!$A$68:$C$108,2,FALSE),"")</f>
        <v/>
      </c>
      <c r="H1393" s="15" t="str">
        <f>IFERROR(VLOOKUP($B1393,'Tabelas auxiliares'!$A$68:$C$108,3,FALSE),"")</f>
        <v/>
      </c>
      <c r="I1393" s="153"/>
      <c r="J1393" s="153"/>
      <c r="K1393" s="153"/>
      <c r="L1393" s="153"/>
      <c r="M1393" s="153"/>
      <c r="N1393" s="153"/>
      <c r="O1393" s="153"/>
      <c r="P1393" s="153"/>
      <c r="Q1393" s="153"/>
      <c r="R1393" s="153"/>
      <c r="S1393" s="153"/>
      <c r="T1393" s="153"/>
      <c r="U1393" s="153"/>
      <c r="V1393" s="153"/>
      <c r="W1393" s="153"/>
      <c r="X1393" s="153"/>
      <c r="Y1393" s="173" t="str">
        <f t="shared" si="32"/>
        <v/>
      </c>
      <c r="Z1393" s="173" t="str">
        <f>IF(T1393="","",IF(AND(T1393&lt;&gt;'Tabelas auxiliares'!$B$128,T1393&lt;&gt;'Tabelas auxiliares'!$B$129,T1393&lt;&gt;'Tabelas auxiliares'!$C$128,T1393&lt;&gt;'Tabelas auxiliares'!$C$129,T1393&lt;&gt;'Tabelas auxiliares'!$D$128),"FOLHA DE PESSOAL",IF(Y1393='Tabelas auxiliares'!$A$129,"CUSTEIO",IF(Y1393='Tabelas auxiliares'!$A$128,"INVESTIMENTO","ERRO - VERIFICAR"))))</f>
        <v/>
      </c>
      <c r="AA1393" s="172" t="str">
        <f t="shared" si="33"/>
        <v/>
      </c>
      <c r="AB1393" s="156"/>
      <c r="AC1393" s="156"/>
      <c r="AD1393" s="154"/>
      <c r="AE1393" s="31"/>
      <c r="AF1393" s="31"/>
      <c r="AG1393" s="31"/>
      <c r="AH1393" s="31"/>
      <c r="AI1393" s="31"/>
      <c r="AJ1393" s="31"/>
      <c r="AK1393" s="31"/>
      <c r="AL1393" s="31"/>
      <c r="AM1393" s="31"/>
      <c r="AN1393" s="31"/>
      <c r="AO1393" s="31"/>
      <c r="AP1393" s="31"/>
    </row>
    <row r="1394" spans="1:42" x14ac:dyDescent="0.25">
      <c r="A1394" s="153"/>
      <c r="B1394" s="151"/>
      <c r="C1394" s="151"/>
      <c r="D1394" s="151"/>
      <c r="E1394" s="151"/>
      <c r="F1394" s="15" t="str">
        <f>IFERROR(VLOOKUP(D1394,'Tabelas auxiliares'!$A$3:$B$65,2,FALSE),"")</f>
        <v/>
      </c>
      <c r="G1394" s="15" t="str">
        <f>IFERROR(VLOOKUP($B1394,'Tabelas auxiliares'!$A$68:$C$108,2,FALSE),"")</f>
        <v/>
      </c>
      <c r="H1394" s="15" t="str">
        <f>IFERROR(VLOOKUP($B1394,'Tabelas auxiliares'!$A$68:$C$108,3,FALSE),"")</f>
        <v/>
      </c>
      <c r="I1394" s="153"/>
      <c r="J1394" s="153"/>
      <c r="K1394" s="153"/>
      <c r="L1394" s="153"/>
      <c r="M1394" s="153"/>
      <c r="N1394" s="153"/>
      <c r="O1394" s="153"/>
      <c r="P1394" s="153"/>
      <c r="Q1394" s="153"/>
      <c r="R1394" s="153"/>
      <c r="S1394" s="153"/>
      <c r="T1394" s="153"/>
      <c r="U1394" s="153"/>
      <c r="V1394" s="153"/>
      <c r="W1394" s="153"/>
      <c r="X1394" s="153"/>
      <c r="Y1394" s="173" t="str">
        <f t="shared" si="32"/>
        <v/>
      </c>
      <c r="Z1394" s="173" t="str">
        <f>IF(T1394="","",IF(AND(T1394&lt;&gt;'Tabelas auxiliares'!$B$128,T1394&lt;&gt;'Tabelas auxiliares'!$B$129,T1394&lt;&gt;'Tabelas auxiliares'!$C$128,T1394&lt;&gt;'Tabelas auxiliares'!$C$129,T1394&lt;&gt;'Tabelas auxiliares'!$D$128),"FOLHA DE PESSOAL",IF(Y1394='Tabelas auxiliares'!$A$129,"CUSTEIO",IF(Y1394='Tabelas auxiliares'!$A$128,"INVESTIMENTO","ERRO - VERIFICAR"))))</f>
        <v/>
      </c>
      <c r="AA1394" s="172" t="str">
        <f t="shared" si="33"/>
        <v/>
      </c>
      <c r="AB1394" s="156"/>
      <c r="AC1394" s="156"/>
      <c r="AD1394" s="154"/>
      <c r="AE1394" s="31"/>
      <c r="AF1394" s="31"/>
      <c r="AG1394" s="31"/>
      <c r="AH1394" s="31"/>
      <c r="AI1394" s="31"/>
      <c r="AJ1394" s="31"/>
      <c r="AK1394" s="31"/>
      <c r="AL1394" s="31"/>
      <c r="AM1394" s="31"/>
      <c r="AN1394" s="31"/>
      <c r="AO1394" s="31"/>
      <c r="AP1394" s="31"/>
    </row>
    <row r="1395" spans="1:42" x14ac:dyDescent="0.25">
      <c r="A1395" s="153"/>
      <c r="B1395" s="151"/>
      <c r="C1395" s="151"/>
      <c r="D1395" s="151"/>
      <c r="E1395" s="151"/>
      <c r="F1395" s="15" t="str">
        <f>IFERROR(VLOOKUP(D1395,'Tabelas auxiliares'!$A$3:$B$65,2,FALSE),"")</f>
        <v/>
      </c>
      <c r="G1395" s="15" t="str">
        <f>IFERROR(VLOOKUP($B1395,'Tabelas auxiliares'!$A$68:$C$108,2,FALSE),"")</f>
        <v/>
      </c>
      <c r="H1395" s="15" t="str">
        <f>IFERROR(VLOOKUP($B1395,'Tabelas auxiliares'!$A$68:$C$108,3,FALSE),"")</f>
        <v/>
      </c>
      <c r="I1395" s="153"/>
      <c r="J1395" s="153"/>
      <c r="K1395" s="153"/>
      <c r="L1395" s="153"/>
      <c r="M1395" s="153"/>
      <c r="N1395" s="153"/>
      <c r="O1395" s="153"/>
      <c r="P1395" s="153"/>
      <c r="Q1395" s="153"/>
      <c r="R1395" s="153"/>
      <c r="S1395" s="153"/>
      <c r="T1395" s="153"/>
      <c r="U1395" s="153"/>
      <c r="V1395" s="153"/>
      <c r="W1395" s="153"/>
      <c r="X1395" s="153"/>
      <c r="Y1395" s="173" t="str">
        <f t="shared" si="32"/>
        <v/>
      </c>
      <c r="Z1395" s="173" t="str">
        <f>IF(T1395="","",IF(AND(T1395&lt;&gt;'Tabelas auxiliares'!$B$128,T1395&lt;&gt;'Tabelas auxiliares'!$B$129,T1395&lt;&gt;'Tabelas auxiliares'!$C$128,T1395&lt;&gt;'Tabelas auxiliares'!$C$129,T1395&lt;&gt;'Tabelas auxiliares'!$D$128),"FOLHA DE PESSOAL",IF(Y1395='Tabelas auxiliares'!$A$129,"CUSTEIO",IF(Y1395='Tabelas auxiliares'!$A$128,"INVESTIMENTO","ERRO - VERIFICAR"))))</f>
        <v/>
      </c>
      <c r="AA1395" s="172" t="str">
        <f t="shared" si="33"/>
        <v/>
      </c>
      <c r="AB1395" s="156"/>
      <c r="AC1395" s="156"/>
      <c r="AD1395" s="154"/>
      <c r="AE1395" s="31"/>
      <c r="AF1395" s="31"/>
      <c r="AG1395" s="31"/>
      <c r="AH1395" s="31"/>
      <c r="AI1395" s="31"/>
      <c r="AJ1395" s="31"/>
      <c r="AK1395" s="31"/>
      <c r="AL1395" s="31"/>
      <c r="AM1395" s="31"/>
      <c r="AN1395" s="31"/>
      <c r="AO1395" s="31"/>
      <c r="AP1395" s="31"/>
    </row>
    <row r="1396" spans="1:42" x14ac:dyDescent="0.25">
      <c r="A1396" s="153"/>
      <c r="B1396" s="151"/>
      <c r="C1396" s="151"/>
      <c r="D1396" s="151"/>
      <c r="E1396" s="151"/>
      <c r="F1396" s="15" t="str">
        <f>IFERROR(VLOOKUP(D1396,'Tabelas auxiliares'!$A$3:$B$65,2,FALSE),"")</f>
        <v/>
      </c>
      <c r="G1396" s="15" t="str">
        <f>IFERROR(VLOOKUP($B1396,'Tabelas auxiliares'!$A$68:$C$108,2,FALSE),"")</f>
        <v/>
      </c>
      <c r="H1396" s="15" t="str">
        <f>IFERROR(VLOOKUP($B1396,'Tabelas auxiliares'!$A$68:$C$108,3,FALSE),"")</f>
        <v/>
      </c>
      <c r="I1396" s="153"/>
      <c r="J1396" s="153"/>
      <c r="K1396" s="153"/>
      <c r="L1396" s="153"/>
      <c r="M1396" s="153"/>
      <c r="N1396" s="153"/>
      <c r="O1396" s="153"/>
      <c r="P1396" s="153"/>
      <c r="Q1396" s="153"/>
      <c r="R1396" s="153"/>
      <c r="S1396" s="153"/>
      <c r="T1396" s="153"/>
      <c r="U1396" s="153"/>
      <c r="V1396" s="153"/>
      <c r="W1396" s="153"/>
      <c r="X1396" s="153"/>
      <c r="Y1396" s="173" t="str">
        <f t="shared" si="32"/>
        <v/>
      </c>
      <c r="Z1396" s="173" t="str">
        <f>IF(T1396="","",IF(AND(T1396&lt;&gt;'Tabelas auxiliares'!$B$128,T1396&lt;&gt;'Tabelas auxiliares'!$B$129,T1396&lt;&gt;'Tabelas auxiliares'!$C$128,T1396&lt;&gt;'Tabelas auxiliares'!$C$129,T1396&lt;&gt;'Tabelas auxiliares'!$D$128),"FOLHA DE PESSOAL",IF(Y1396='Tabelas auxiliares'!$A$129,"CUSTEIO",IF(Y1396='Tabelas auxiliares'!$A$128,"INVESTIMENTO","ERRO - VERIFICAR"))))</f>
        <v/>
      </c>
      <c r="AA1396" s="172" t="str">
        <f t="shared" si="33"/>
        <v/>
      </c>
      <c r="AB1396" s="156"/>
      <c r="AC1396" s="156"/>
      <c r="AD1396" s="154"/>
      <c r="AE1396" s="31"/>
      <c r="AF1396" s="31"/>
      <c r="AG1396" s="31"/>
      <c r="AH1396" s="31"/>
      <c r="AI1396" s="31"/>
      <c r="AJ1396" s="31"/>
      <c r="AK1396" s="31"/>
      <c r="AL1396" s="31"/>
      <c r="AM1396" s="31"/>
      <c r="AN1396" s="31"/>
      <c r="AO1396" s="31"/>
      <c r="AP1396" s="31"/>
    </row>
    <row r="1397" spans="1:42" x14ac:dyDescent="0.25">
      <c r="A1397" s="153"/>
      <c r="B1397" s="151"/>
      <c r="C1397" s="151"/>
      <c r="D1397" s="151"/>
      <c r="E1397" s="151"/>
      <c r="F1397" s="15" t="str">
        <f>IFERROR(VLOOKUP(D1397,'Tabelas auxiliares'!$A$3:$B$65,2,FALSE),"")</f>
        <v/>
      </c>
      <c r="G1397" s="15" t="str">
        <f>IFERROR(VLOOKUP($B1397,'Tabelas auxiliares'!$A$68:$C$108,2,FALSE),"")</f>
        <v/>
      </c>
      <c r="H1397" s="15" t="str">
        <f>IFERROR(VLOOKUP($B1397,'Tabelas auxiliares'!$A$68:$C$108,3,FALSE),"")</f>
        <v/>
      </c>
      <c r="I1397" s="153"/>
      <c r="J1397" s="153"/>
      <c r="K1397" s="153"/>
      <c r="L1397" s="153"/>
      <c r="M1397" s="153"/>
      <c r="N1397" s="153"/>
      <c r="O1397" s="153"/>
      <c r="P1397" s="153"/>
      <c r="Q1397" s="153"/>
      <c r="R1397" s="153"/>
      <c r="S1397" s="153"/>
      <c r="T1397" s="153"/>
      <c r="U1397" s="153"/>
      <c r="V1397" s="153"/>
      <c r="W1397" s="153"/>
      <c r="X1397" s="153"/>
      <c r="Y1397" s="173" t="str">
        <f t="shared" si="32"/>
        <v/>
      </c>
      <c r="Z1397" s="173" t="str">
        <f>IF(T1397="","",IF(AND(T1397&lt;&gt;'Tabelas auxiliares'!$B$128,T1397&lt;&gt;'Tabelas auxiliares'!$B$129,T1397&lt;&gt;'Tabelas auxiliares'!$C$128,T1397&lt;&gt;'Tabelas auxiliares'!$C$129,T1397&lt;&gt;'Tabelas auxiliares'!$D$128),"FOLHA DE PESSOAL",IF(Y1397='Tabelas auxiliares'!$A$129,"CUSTEIO",IF(Y1397='Tabelas auxiliares'!$A$128,"INVESTIMENTO","ERRO - VERIFICAR"))))</f>
        <v/>
      </c>
      <c r="AA1397" s="172" t="str">
        <f t="shared" si="33"/>
        <v/>
      </c>
      <c r="AB1397" s="156"/>
      <c r="AC1397" s="156"/>
      <c r="AD1397" s="154"/>
      <c r="AE1397" s="31"/>
      <c r="AF1397" s="31"/>
      <c r="AG1397" s="31"/>
      <c r="AH1397" s="31"/>
      <c r="AI1397" s="31"/>
      <c r="AJ1397" s="31"/>
      <c r="AK1397" s="31"/>
      <c r="AL1397" s="31"/>
      <c r="AM1397" s="31"/>
      <c r="AN1397" s="31"/>
      <c r="AO1397" s="31"/>
      <c r="AP1397" s="31"/>
    </row>
    <row r="1398" spans="1:42" x14ac:dyDescent="0.25">
      <c r="A1398" s="153"/>
      <c r="B1398" s="151"/>
      <c r="C1398" s="151"/>
      <c r="D1398" s="151"/>
      <c r="E1398" s="151"/>
      <c r="F1398" s="15" t="str">
        <f>IFERROR(VLOOKUP(D1398,'Tabelas auxiliares'!$A$3:$B$65,2,FALSE),"")</f>
        <v/>
      </c>
      <c r="G1398" s="15" t="str">
        <f>IFERROR(VLOOKUP($B1398,'Tabelas auxiliares'!$A$68:$C$108,2,FALSE),"")</f>
        <v/>
      </c>
      <c r="H1398" s="15" t="str">
        <f>IFERROR(VLOOKUP($B1398,'Tabelas auxiliares'!$A$68:$C$108,3,FALSE),"")</f>
        <v/>
      </c>
      <c r="I1398" s="153"/>
      <c r="J1398" s="153"/>
      <c r="K1398" s="153"/>
      <c r="L1398" s="153"/>
      <c r="M1398" s="153"/>
      <c r="N1398" s="153"/>
      <c r="O1398" s="153"/>
      <c r="P1398" s="153"/>
      <c r="Q1398" s="153"/>
      <c r="R1398" s="153"/>
      <c r="S1398" s="153"/>
      <c r="T1398" s="153"/>
      <c r="U1398" s="153"/>
      <c r="V1398" s="153"/>
      <c r="W1398" s="153"/>
      <c r="X1398" s="153"/>
      <c r="Y1398" s="173" t="str">
        <f t="shared" si="32"/>
        <v/>
      </c>
      <c r="Z1398" s="173" t="str">
        <f>IF(T1398="","",IF(AND(T1398&lt;&gt;'Tabelas auxiliares'!$B$128,T1398&lt;&gt;'Tabelas auxiliares'!$B$129,T1398&lt;&gt;'Tabelas auxiliares'!$C$128,T1398&lt;&gt;'Tabelas auxiliares'!$C$129,T1398&lt;&gt;'Tabelas auxiliares'!$D$128),"FOLHA DE PESSOAL",IF(Y1398='Tabelas auxiliares'!$A$129,"CUSTEIO",IF(Y1398='Tabelas auxiliares'!$A$128,"INVESTIMENTO","ERRO - VERIFICAR"))))</f>
        <v/>
      </c>
      <c r="AA1398" s="172" t="str">
        <f t="shared" si="33"/>
        <v/>
      </c>
      <c r="AB1398" s="156"/>
      <c r="AC1398" s="156"/>
      <c r="AD1398" s="154"/>
      <c r="AE1398" s="31"/>
      <c r="AF1398" s="31"/>
      <c r="AG1398" s="31"/>
      <c r="AH1398" s="31"/>
      <c r="AI1398" s="31"/>
      <c r="AJ1398" s="31"/>
      <c r="AK1398" s="31"/>
      <c r="AL1398" s="31"/>
      <c r="AM1398" s="31"/>
      <c r="AN1398" s="31"/>
      <c r="AO1398" s="31"/>
      <c r="AP1398" s="31"/>
    </row>
    <row r="1399" spans="1:42" x14ac:dyDescent="0.25">
      <c r="A1399" s="153"/>
      <c r="B1399" s="151"/>
      <c r="C1399" s="151"/>
      <c r="D1399" s="151"/>
      <c r="E1399" s="151"/>
      <c r="F1399" s="15" t="str">
        <f>IFERROR(VLOOKUP(D1399,'Tabelas auxiliares'!$A$3:$B$65,2,FALSE),"")</f>
        <v/>
      </c>
      <c r="G1399" s="15" t="str">
        <f>IFERROR(VLOOKUP($B1399,'Tabelas auxiliares'!$A$68:$C$108,2,FALSE),"")</f>
        <v/>
      </c>
      <c r="H1399" s="15" t="str">
        <f>IFERROR(VLOOKUP($B1399,'Tabelas auxiliares'!$A$68:$C$108,3,FALSE),"")</f>
        <v/>
      </c>
      <c r="I1399" s="153"/>
      <c r="J1399" s="153"/>
      <c r="K1399" s="153"/>
      <c r="L1399" s="153"/>
      <c r="M1399" s="153"/>
      <c r="N1399" s="153"/>
      <c r="O1399" s="153"/>
      <c r="P1399" s="153"/>
      <c r="Q1399" s="153"/>
      <c r="R1399" s="153"/>
      <c r="S1399" s="153"/>
      <c r="T1399" s="153"/>
      <c r="U1399" s="153"/>
      <c r="V1399" s="153"/>
      <c r="W1399" s="153"/>
      <c r="X1399" s="153"/>
      <c r="Y1399" s="173" t="str">
        <f t="shared" si="32"/>
        <v/>
      </c>
      <c r="Z1399" s="173" t="str">
        <f>IF(T1399="","",IF(AND(T1399&lt;&gt;'Tabelas auxiliares'!$B$128,T1399&lt;&gt;'Tabelas auxiliares'!$B$129,T1399&lt;&gt;'Tabelas auxiliares'!$C$128,T1399&lt;&gt;'Tabelas auxiliares'!$C$129,T1399&lt;&gt;'Tabelas auxiliares'!$D$128),"FOLHA DE PESSOAL",IF(Y1399='Tabelas auxiliares'!$A$129,"CUSTEIO",IF(Y1399='Tabelas auxiliares'!$A$128,"INVESTIMENTO","ERRO - VERIFICAR"))))</f>
        <v/>
      </c>
      <c r="AA1399" s="172" t="str">
        <f t="shared" si="33"/>
        <v/>
      </c>
      <c r="AB1399" s="156"/>
      <c r="AC1399" s="156"/>
      <c r="AD1399" s="154"/>
      <c r="AE1399" s="31"/>
      <c r="AF1399" s="31"/>
      <c r="AG1399" s="31"/>
      <c r="AH1399" s="31"/>
      <c r="AI1399" s="31"/>
      <c r="AJ1399" s="31"/>
      <c r="AK1399" s="31"/>
      <c r="AL1399" s="31"/>
      <c r="AM1399" s="31"/>
      <c r="AN1399" s="31"/>
      <c r="AO1399" s="31"/>
      <c r="AP1399" s="31"/>
    </row>
    <row r="1400" spans="1:42" x14ac:dyDescent="0.25">
      <c r="A1400" s="153"/>
      <c r="B1400" s="151"/>
      <c r="C1400" s="151"/>
      <c r="D1400" s="151"/>
      <c r="E1400" s="151"/>
      <c r="F1400" s="15" t="str">
        <f>IFERROR(VLOOKUP(D1400,'Tabelas auxiliares'!$A$3:$B$65,2,FALSE),"")</f>
        <v/>
      </c>
      <c r="G1400" s="15" t="str">
        <f>IFERROR(VLOOKUP($B1400,'Tabelas auxiliares'!$A$68:$C$108,2,FALSE),"")</f>
        <v/>
      </c>
      <c r="H1400" s="15" t="str">
        <f>IFERROR(VLOOKUP($B1400,'Tabelas auxiliares'!$A$68:$C$108,3,FALSE),"")</f>
        <v/>
      </c>
      <c r="I1400" s="153"/>
      <c r="J1400" s="153"/>
      <c r="K1400" s="153"/>
      <c r="L1400" s="153"/>
      <c r="M1400" s="153"/>
      <c r="N1400" s="153"/>
      <c r="O1400" s="153"/>
      <c r="P1400" s="153"/>
      <c r="Q1400" s="153"/>
      <c r="R1400" s="153"/>
      <c r="S1400" s="153"/>
      <c r="T1400" s="153"/>
      <c r="U1400" s="153"/>
      <c r="V1400" s="153"/>
      <c r="W1400" s="153"/>
      <c r="X1400" s="153"/>
      <c r="Y1400" s="173" t="str">
        <f t="shared" si="32"/>
        <v/>
      </c>
      <c r="Z1400" s="173" t="str">
        <f>IF(T1400="","",IF(AND(T1400&lt;&gt;'Tabelas auxiliares'!$B$128,T1400&lt;&gt;'Tabelas auxiliares'!$B$129,T1400&lt;&gt;'Tabelas auxiliares'!$C$128,T1400&lt;&gt;'Tabelas auxiliares'!$C$129,T1400&lt;&gt;'Tabelas auxiliares'!$D$128),"FOLHA DE PESSOAL",IF(Y1400='Tabelas auxiliares'!$A$129,"CUSTEIO",IF(Y1400='Tabelas auxiliares'!$A$128,"INVESTIMENTO","ERRO - VERIFICAR"))))</f>
        <v/>
      </c>
      <c r="AA1400" s="172" t="str">
        <f t="shared" si="33"/>
        <v/>
      </c>
      <c r="AB1400" s="156"/>
      <c r="AC1400" s="156"/>
      <c r="AD1400" s="154"/>
      <c r="AE1400" s="31"/>
      <c r="AF1400" s="31"/>
      <c r="AG1400" s="31"/>
      <c r="AH1400" s="31"/>
      <c r="AI1400" s="31"/>
      <c r="AJ1400" s="31"/>
      <c r="AK1400" s="31"/>
      <c r="AL1400" s="31"/>
      <c r="AM1400" s="31"/>
      <c r="AN1400" s="31"/>
      <c r="AO1400" s="31"/>
      <c r="AP1400" s="31"/>
    </row>
    <row r="1401" spans="1:42" x14ac:dyDescent="0.25">
      <c r="A1401" s="153"/>
      <c r="B1401" s="151"/>
      <c r="C1401" s="151"/>
      <c r="D1401" s="151"/>
      <c r="E1401" s="151"/>
      <c r="F1401" s="15" t="str">
        <f>IFERROR(VLOOKUP(D1401,'Tabelas auxiliares'!$A$3:$B$65,2,FALSE),"")</f>
        <v/>
      </c>
      <c r="G1401" s="15" t="str">
        <f>IFERROR(VLOOKUP($B1401,'Tabelas auxiliares'!$A$68:$C$108,2,FALSE),"")</f>
        <v/>
      </c>
      <c r="H1401" s="15" t="str">
        <f>IFERROR(VLOOKUP($B1401,'Tabelas auxiliares'!$A$68:$C$108,3,FALSE),"")</f>
        <v/>
      </c>
      <c r="I1401" s="153"/>
      <c r="J1401" s="153"/>
      <c r="K1401" s="153"/>
      <c r="L1401" s="153"/>
      <c r="M1401" s="153"/>
      <c r="N1401" s="153"/>
      <c r="O1401" s="153"/>
      <c r="P1401" s="153"/>
      <c r="Q1401" s="153"/>
      <c r="R1401" s="153"/>
      <c r="S1401" s="153"/>
      <c r="T1401" s="153"/>
      <c r="U1401" s="153"/>
      <c r="V1401" s="153"/>
      <c r="W1401" s="153"/>
      <c r="X1401" s="153"/>
      <c r="Y1401" s="173" t="str">
        <f t="shared" si="32"/>
        <v/>
      </c>
      <c r="Z1401" s="173" t="str">
        <f>IF(T1401="","",IF(AND(T1401&lt;&gt;'Tabelas auxiliares'!$B$128,T1401&lt;&gt;'Tabelas auxiliares'!$B$129,T1401&lt;&gt;'Tabelas auxiliares'!$C$128,T1401&lt;&gt;'Tabelas auxiliares'!$C$129,T1401&lt;&gt;'Tabelas auxiliares'!$D$128),"FOLHA DE PESSOAL",IF(Y1401='Tabelas auxiliares'!$A$129,"CUSTEIO",IF(Y1401='Tabelas auxiliares'!$A$128,"INVESTIMENTO","ERRO - VERIFICAR"))))</f>
        <v/>
      </c>
      <c r="AA1401" s="172" t="str">
        <f t="shared" si="33"/>
        <v/>
      </c>
      <c r="AB1401" s="156"/>
      <c r="AC1401" s="156"/>
      <c r="AD1401" s="154"/>
      <c r="AE1401" s="31"/>
      <c r="AF1401" s="31"/>
      <c r="AG1401" s="31"/>
      <c r="AH1401" s="31"/>
      <c r="AI1401" s="31"/>
      <c r="AJ1401" s="31"/>
      <c r="AK1401" s="31"/>
      <c r="AL1401" s="31"/>
      <c r="AM1401" s="31"/>
      <c r="AN1401" s="31"/>
      <c r="AO1401" s="31"/>
      <c r="AP1401" s="31"/>
    </row>
    <row r="1402" spans="1:42" x14ac:dyDescent="0.25">
      <c r="A1402" s="153"/>
      <c r="B1402" s="151"/>
      <c r="C1402" s="151"/>
      <c r="D1402" s="151"/>
      <c r="E1402" s="151"/>
      <c r="F1402" s="15" t="str">
        <f>IFERROR(VLOOKUP(D1402,'Tabelas auxiliares'!$A$3:$B$65,2,FALSE),"")</f>
        <v/>
      </c>
      <c r="G1402" s="15" t="str">
        <f>IFERROR(VLOOKUP($B1402,'Tabelas auxiliares'!$A$68:$C$108,2,FALSE),"")</f>
        <v/>
      </c>
      <c r="H1402" s="15" t="str">
        <f>IFERROR(VLOOKUP($B1402,'Tabelas auxiliares'!$A$68:$C$108,3,FALSE),"")</f>
        <v/>
      </c>
      <c r="I1402" s="153"/>
      <c r="J1402" s="153"/>
      <c r="K1402" s="153"/>
      <c r="L1402" s="153"/>
      <c r="M1402" s="153"/>
      <c r="N1402" s="153"/>
      <c r="O1402" s="153"/>
      <c r="P1402" s="153"/>
      <c r="Q1402" s="153"/>
      <c r="R1402" s="153"/>
      <c r="S1402" s="153"/>
      <c r="T1402" s="153"/>
      <c r="U1402" s="153"/>
      <c r="V1402" s="153"/>
      <c r="W1402" s="153"/>
      <c r="X1402" s="153"/>
      <c r="Y1402" s="173" t="str">
        <f t="shared" si="32"/>
        <v/>
      </c>
      <c r="Z1402" s="173" t="str">
        <f>IF(T1402="","",IF(AND(T1402&lt;&gt;'Tabelas auxiliares'!$B$128,T1402&lt;&gt;'Tabelas auxiliares'!$B$129,T1402&lt;&gt;'Tabelas auxiliares'!$C$128,T1402&lt;&gt;'Tabelas auxiliares'!$C$129,T1402&lt;&gt;'Tabelas auxiliares'!$D$128),"FOLHA DE PESSOAL",IF(Y1402='Tabelas auxiliares'!$A$129,"CUSTEIO",IF(Y1402='Tabelas auxiliares'!$A$128,"INVESTIMENTO","ERRO - VERIFICAR"))))</f>
        <v/>
      </c>
      <c r="AA1402" s="172" t="str">
        <f t="shared" si="33"/>
        <v/>
      </c>
      <c r="AB1402" s="156"/>
      <c r="AC1402" s="156"/>
      <c r="AD1402" s="154"/>
      <c r="AE1402" s="31"/>
      <c r="AF1402" s="31"/>
      <c r="AG1402" s="31"/>
      <c r="AH1402" s="31"/>
      <c r="AI1402" s="31"/>
      <c r="AJ1402" s="31"/>
      <c r="AK1402" s="31"/>
      <c r="AL1402" s="31"/>
      <c r="AM1402" s="31"/>
      <c r="AN1402" s="31"/>
      <c r="AO1402" s="31"/>
      <c r="AP1402" s="31"/>
    </row>
    <row r="1403" spans="1:42" x14ac:dyDescent="0.25">
      <c r="A1403" s="153"/>
      <c r="B1403" s="151"/>
      <c r="C1403" s="151"/>
      <c r="D1403" s="151"/>
      <c r="E1403" s="151"/>
      <c r="F1403" s="15" t="str">
        <f>IFERROR(VLOOKUP(D1403,'Tabelas auxiliares'!$A$3:$B$65,2,FALSE),"")</f>
        <v/>
      </c>
      <c r="G1403" s="15" t="str">
        <f>IFERROR(VLOOKUP($B1403,'Tabelas auxiliares'!$A$68:$C$108,2,FALSE),"")</f>
        <v/>
      </c>
      <c r="H1403" s="15" t="str">
        <f>IFERROR(VLOOKUP($B1403,'Tabelas auxiliares'!$A$68:$C$108,3,FALSE),"")</f>
        <v/>
      </c>
      <c r="I1403" s="153"/>
      <c r="J1403" s="153"/>
      <c r="K1403" s="153"/>
      <c r="L1403" s="153"/>
      <c r="M1403" s="153"/>
      <c r="N1403" s="153"/>
      <c r="O1403" s="153"/>
      <c r="P1403" s="153"/>
      <c r="Q1403" s="153"/>
      <c r="R1403" s="153"/>
      <c r="S1403" s="153"/>
      <c r="T1403" s="153"/>
      <c r="U1403" s="153"/>
      <c r="V1403" s="153"/>
      <c r="W1403" s="153"/>
      <c r="X1403" s="153"/>
      <c r="Y1403" s="173" t="str">
        <f t="shared" si="32"/>
        <v/>
      </c>
      <c r="Z1403" s="173" t="str">
        <f>IF(T1403="","",IF(AND(T1403&lt;&gt;'Tabelas auxiliares'!$B$128,T1403&lt;&gt;'Tabelas auxiliares'!$B$129,T1403&lt;&gt;'Tabelas auxiliares'!$C$128,T1403&lt;&gt;'Tabelas auxiliares'!$C$129,T1403&lt;&gt;'Tabelas auxiliares'!$D$128),"FOLHA DE PESSOAL",IF(Y1403='Tabelas auxiliares'!$A$129,"CUSTEIO",IF(Y1403='Tabelas auxiliares'!$A$128,"INVESTIMENTO","ERRO - VERIFICAR"))))</f>
        <v/>
      </c>
      <c r="AA1403" s="172" t="str">
        <f t="shared" si="33"/>
        <v/>
      </c>
      <c r="AB1403" s="156"/>
      <c r="AC1403" s="156"/>
      <c r="AD1403" s="154"/>
      <c r="AE1403" s="31"/>
      <c r="AF1403" s="31"/>
      <c r="AG1403" s="31"/>
      <c r="AH1403" s="31"/>
      <c r="AI1403" s="31"/>
      <c r="AJ1403" s="31"/>
      <c r="AK1403" s="31"/>
      <c r="AL1403" s="31"/>
      <c r="AM1403" s="31"/>
      <c r="AN1403" s="31"/>
      <c r="AO1403" s="31"/>
      <c r="AP1403" s="31"/>
    </row>
    <row r="1404" spans="1:42" x14ac:dyDescent="0.25">
      <c r="A1404" s="153"/>
      <c r="B1404" s="151"/>
      <c r="C1404" s="151"/>
      <c r="D1404" s="151"/>
      <c r="E1404" s="151"/>
      <c r="F1404" s="15" t="str">
        <f>IFERROR(VLOOKUP(D1404,'Tabelas auxiliares'!$A$3:$B$65,2,FALSE),"")</f>
        <v/>
      </c>
      <c r="G1404" s="15" t="str">
        <f>IFERROR(VLOOKUP($B1404,'Tabelas auxiliares'!$A$68:$C$108,2,FALSE),"")</f>
        <v/>
      </c>
      <c r="H1404" s="15" t="str">
        <f>IFERROR(VLOOKUP($B1404,'Tabelas auxiliares'!$A$68:$C$108,3,FALSE),"")</f>
        <v/>
      </c>
      <c r="I1404" s="153"/>
      <c r="J1404" s="153"/>
      <c r="K1404" s="153"/>
      <c r="L1404" s="153"/>
      <c r="M1404" s="153"/>
      <c r="N1404" s="153"/>
      <c r="O1404" s="153"/>
      <c r="P1404" s="153"/>
      <c r="Q1404" s="153"/>
      <c r="R1404" s="153"/>
      <c r="S1404" s="153"/>
      <c r="T1404" s="153"/>
      <c r="U1404" s="153"/>
      <c r="V1404" s="153"/>
      <c r="W1404" s="153"/>
      <c r="X1404" s="153"/>
      <c r="Y1404" s="173" t="str">
        <f t="shared" si="32"/>
        <v/>
      </c>
      <c r="Z1404" s="173" t="str">
        <f>IF(T1404="","",IF(AND(T1404&lt;&gt;'Tabelas auxiliares'!$B$128,T1404&lt;&gt;'Tabelas auxiliares'!$B$129,T1404&lt;&gt;'Tabelas auxiliares'!$C$128,T1404&lt;&gt;'Tabelas auxiliares'!$C$129,T1404&lt;&gt;'Tabelas auxiliares'!$D$128),"FOLHA DE PESSOAL",IF(Y1404='Tabelas auxiliares'!$A$129,"CUSTEIO",IF(Y1404='Tabelas auxiliares'!$A$128,"INVESTIMENTO","ERRO - VERIFICAR"))))</f>
        <v/>
      </c>
      <c r="AA1404" s="172" t="str">
        <f t="shared" si="33"/>
        <v/>
      </c>
      <c r="AB1404" s="156"/>
      <c r="AC1404" s="156"/>
      <c r="AD1404" s="154"/>
      <c r="AE1404" s="31"/>
      <c r="AF1404" s="31"/>
      <c r="AG1404" s="31"/>
      <c r="AH1404" s="31"/>
      <c r="AI1404" s="31"/>
      <c r="AJ1404" s="31"/>
      <c r="AK1404" s="31"/>
      <c r="AL1404" s="31"/>
      <c r="AM1404" s="31"/>
      <c r="AN1404" s="31"/>
      <c r="AO1404" s="31"/>
      <c r="AP1404" s="31"/>
    </row>
    <row r="1405" spans="1:42" x14ac:dyDescent="0.25">
      <c r="A1405" s="153"/>
      <c r="B1405" s="151"/>
      <c r="C1405" s="151"/>
      <c r="D1405" s="151"/>
      <c r="E1405" s="151"/>
      <c r="F1405" s="15" t="str">
        <f>IFERROR(VLOOKUP(D1405,'Tabelas auxiliares'!$A$3:$B$65,2,FALSE),"")</f>
        <v/>
      </c>
      <c r="G1405" s="15" t="str">
        <f>IFERROR(VLOOKUP($B1405,'Tabelas auxiliares'!$A$68:$C$108,2,FALSE),"")</f>
        <v/>
      </c>
      <c r="H1405" s="15" t="str">
        <f>IFERROR(VLOOKUP($B1405,'Tabelas auxiliares'!$A$68:$C$108,3,FALSE),"")</f>
        <v/>
      </c>
      <c r="I1405" s="153"/>
      <c r="J1405" s="153"/>
      <c r="K1405" s="153"/>
      <c r="L1405" s="153"/>
      <c r="M1405" s="153"/>
      <c r="N1405" s="153"/>
      <c r="O1405" s="153"/>
      <c r="P1405" s="153"/>
      <c r="Q1405" s="153"/>
      <c r="R1405" s="153"/>
      <c r="S1405" s="153"/>
      <c r="T1405" s="153"/>
      <c r="U1405" s="153"/>
      <c r="V1405" s="153"/>
      <c r="W1405" s="153"/>
      <c r="X1405" s="153"/>
      <c r="Y1405" s="173" t="str">
        <f t="shared" si="32"/>
        <v/>
      </c>
      <c r="Z1405" s="173" t="str">
        <f>IF(T1405="","",IF(AND(T1405&lt;&gt;'Tabelas auxiliares'!$B$128,T1405&lt;&gt;'Tabelas auxiliares'!$B$129,T1405&lt;&gt;'Tabelas auxiliares'!$C$128,T1405&lt;&gt;'Tabelas auxiliares'!$C$129,T1405&lt;&gt;'Tabelas auxiliares'!$D$128),"FOLHA DE PESSOAL",IF(Y1405='Tabelas auxiliares'!$A$129,"CUSTEIO",IF(Y1405='Tabelas auxiliares'!$A$128,"INVESTIMENTO","ERRO - VERIFICAR"))))</f>
        <v/>
      </c>
      <c r="AA1405" s="172" t="str">
        <f t="shared" si="33"/>
        <v/>
      </c>
      <c r="AB1405" s="156"/>
      <c r="AC1405" s="156"/>
      <c r="AD1405" s="154"/>
      <c r="AE1405" s="31"/>
      <c r="AF1405" s="31"/>
      <c r="AG1405" s="31"/>
      <c r="AH1405" s="31"/>
      <c r="AI1405" s="31"/>
      <c r="AJ1405" s="31"/>
      <c r="AK1405" s="31"/>
      <c r="AL1405" s="31"/>
      <c r="AM1405" s="31"/>
      <c r="AN1405" s="31"/>
      <c r="AO1405" s="31"/>
      <c r="AP1405" s="31"/>
    </row>
    <row r="1406" spans="1:42" x14ac:dyDescent="0.25">
      <c r="A1406" s="153"/>
      <c r="B1406" s="151"/>
      <c r="C1406" s="151"/>
      <c r="D1406" s="151"/>
      <c r="E1406" s="151"/>
      <c r="F1406" s="15" t="str">
        <f>IFERROR(VLOOKUP(D1406,'Tabelas auxiliares'!$A$3:$B$65,2,FALSE),"")</f>
        <v/>
      </c>
      <c r="G1406" s="15" t="str">
        <f>IFERROR(VLOOKUP($B1406,'Tabelas auxiliares'!$A$68:$C$108,2,FALSE),"")</f>
        <v/>
      </c>
      <c r="H1406" s="15" t="str">
        <f>IFERROR(VLOOKUP($B1406,'Tabelas auxiliares'!$A$68:$C$108,3,FALSE),"")</f>
        <v/>
      </c>
      <c r="I1406" s="153"/>
      <c r="J1406" s="153"/>
      <c r="K1406" s="153"/>
      <c r="L1406" s="153"/>
      <c r="M1406" s="153"/>
      <c r="N1406" s="153"/>
      <c r="O1406" s="153"/>
      <c r="P1406" s="153"/>
      <c r="Q1406" s="153"/>
      <c r="R1406" s="153"/>
      <c r="S1406" s="153"/>
      <c r="T1406" s="153"/>
      <c r="U1406" s="153"/>
      <c r="V1406" s="153"/>
      <c r="W1406" s="153"/>
      <c r="X1406" s="153"/>
      <c r="Y1406" s="173" t="str">
        <f t="shared" si="32"/>
        <v/>
      </c>
      <c r="Z1406" s="173" t="str">
        <f>IF(T1406="","",IF(AND(T1406&lt;&gt;'Tabelas auxiliares'!$B$128,T1406&lt;&gt;'Tabelas auxiliares'!$B$129,T1406&lt;&gt;'Tabelas auxiliares'!$C$128,T1406&lt;&gt;'Tabelas auxiliares'!$C$129,T1406&lt;&gt;'Tabelas auxiliares'!$D$128),"FOLHA DE PESSOAL",IF(Y1406='Tabelas auxiliares'!$A$129,"CUSTEIO",IF(Y1406='Tabelas auxiliares'!$A$128,"INVESTIMENTO","ERRO - VERIFICAR"))))</f>
        <v/>
      </c>
      <c r="AA1406" s="172" t="str">
        <f t="shared" si="33"/>
        <v/>
      </c>
      <c r="AB1406" s="156"/>
      <c r="AC1406" s="156"/>
      <c r="AD1406" s="154"/>
      <c r="AE1406" s="31"/>
      <c r="AF1406" s="31"/>
      <c r="AG1406" s="31"/>
      <c r="AH1406" s="31"/>
      <c r="AI1406" s="31"/>
      <c r="AJ1406" s="31"/>
      <c r="AK1406" s="31"/>
      <c r="AL1406" s="31"/>
      <c r="AM1406" s="31"/>
      <c r="AN1406" s="31"/>
      <c r="AO1406" s="31"/>
      <c r="AP1406" s="31"/>
    </row>
    <row r="1407" spans="1:42" x14ac:dyDescent="0.25">
      <c r="A1407" s="153"/>
      <c r="B1407" s="151"/>
      <c r="C1407" s="151"/>
      <c r="D1407" s="151"/>
      <c r="E1407" s="151"/>
      <c r="F1407" s="15" t="str">
        <f>IFERROR(VLOOKUP(D1407,'Tabelas auxiliares'!$A$3:$B$65,2,FALSE),"")</f>
        <v/>
      </c>
      <c r="G1407" s="15" t="str">
        <f>IFERROR(VLOOKUP($B1407,'Tabelas auxiliares'!$A$68:$C$108,2,FALSE),"")</f>
        <v/>
      </c>
      <c r="H1407" s="15" t="str">
        <f>IFERROR(VLOOKUP($B1407,'Tabelas auxiliares'!$A$68:$C$108,3,FALSE),"")</f>
        <v/>
      </c>
      <c r="I1407" s="153"/>
      <c r="J1407" s="153"/>
      <c r="K1407" s="153"/>
      <c r="L1407" s="153"/>
      <c r="M1407" s="153"/>
      <c r="N1407" s="153"/>
      <c r="O1407" s="153"/>
      <c r="P1407" s="153"/>
      <c r="Q1407" s="153"/>
      <c r="R1407" s="153"/>
      <c r="S1407" s="153"/>
      <c r="T1407" s="153"/>
      <c r="U1407" s="153"/>
      <c r="V1407" s="153"/>
      <c r="W1407" s="153"/>
      <c r="X1407" s="153"/>
      <c r="Y1407" s="173" t="str">
        <f t="shared" si="32"/>
        <v/>
      </c>
      <c r="Z1407" s="173" t="str">
        <f>IF(T1407="","",IF(AND(T1407&lt;&gt;'Tabelas auxiliares'!$B$128,T1407&lt;&gt;'Tabelas auxiliares'!$B$129,T1407&lt;&gt;'Tabelas auxiliares'!$C$128,T1407&lt;&gt;'Tabelas auxiliares'!$C$129,T1407&lt;&gt;'Tabelas auxiliares'!$D$128),"FOLHA DE PESSOAL",IF(Y1407='Tabelas auxiliares'!$A$129,"CUSTEIO",IF(Y1407='Tabelas auxiliares'!$A$128,"INVESTIMENTO","ERRO - VERIFICAR"))))</f>
        <v/>
      </c>
      <c r="AA1407" s="172" t="str">
        <f t="shared" si="33"/>
        <v/>
      </c>
      <c r="AB1407" s="156"/>
      <c r="AC1407" s="156"/>
      <c r="AD1407" s="154"/>
      <c r="AE1407" s="31"/>
      <c r="AF1407" s="31"/>
      <c r="AG1407" s="31"/>
      <c r="AH1407" s="31"/>
      <c r="AI1407" s="31"/>
      <c r="AJ1407" s="31"/>
      <c r="AK1407" s="31"/>
      <c r="AL1407" s="31"/>
      <c r="AM1407" s="31"/>
      <c r="AN1407" s="31"/>
      <c r="AO1407" s="31"/>
      <c r="AP1407" s="31"/>
    </row>
    <row r="1408" spans="1:42" x14ac:dyDescent="0.25">
      <c r="A1408" s="153"/>
      <c r="B1408" s="151"/>
      <c r="C1408" s="151"/>
      <c r="D1408" s="151"/>
      <c r="E1408" s="151"/>
      <c r="F1408" s="15" t="str">
        <f>IFERROR(VLOOKUP(D1408,'Tabelas auxiliares'!$A$3:$B$65,2,FALSE),"")</f>
        <v/>
      </c>
      <c r="G1408" s="15" t="str">
        <f>IFERROR(VLOOKUP($B1408,'Tabelas auxiliares'!$A$68:$C$108,2,FALSE),"")</f>
        <v/>
      </c>
      <c r="H1408" s="15" t="str">
        <f>IFERROR(VLOOKUP($B1408,'Tabelas auxiliares'!$A$68:$C$108,3,FALSE),"")</f>
        <v/>
      </c>
      <c r="I1408" s="153"/>
      <c r="J1408" s="153"/>
      <c r="K1408" s="153"/>
      <c r="L1408" s="153"/>
      <c r="M1408" s="153"/>
      <c r="N1408" s="153"/>
      <c r="O1408" s="153"/>
      <c r="P1408" s="153"/>
      <c r="Q1408" s="153"/>
      <c r="R1408" s="153"/>
      <c r="S1408" s="153"/>
      <c r="T1408" s="153"/>
      <c r="U1408" s="153"/>
      <c r="V1408" s="153"/>
      <c r="W1408" s="153"/>
      <c r="X1408" s="153"/>
      <c r="Y1408" s="173" t="str">
        <f t="shared" si="32"/>
        <v/>
      </c>
      <c r="Z1408" s="173" t="str">
        <f>IF(T1408="","",IF(AND(T1408&lt;&gt;'Tabelas auxiliares'!$B$128,T1408&lt;&gt;'Tabelas auxiliares'!$B$129,T1408&lt;&gt;'Tabelas auxiliares'!$C$128,T1408&lt;&gt;'Tabelas auxiliares'!$C$129,T1408&lt;&gt;'Tabelas auxiliares'!$D$128),"FOLHA DE PESSOAL",IF(Y1408='Tabelas auxiliares'!$A$129,"CUSTEIO",IF(Y1408='Tabelas auxiliares'!$A$128,"INVESTIMENTO","ERRO - VERIFICAR"))))</f>
        <v/>
      </c>
      <c r="AA1408" s="172" t="str">
        <f t="shared" si="33"/>
        <v/>
      </c>
      <c r="AB1408" s="156"/>
      <c r="AC1408" s="156"/>
      <c r="AD1408" s="154"/>
      <c r="AE1408" s="31"/>
      <c r="AF1408" s="31"/>
      <c r="AG1408" s="31"/>
      <c r="AH1408" s="31"/>
      <c r="AI1408" s="31"/>
      <c r="AJ1408" s="31"/>
      <c r="AK1408" s="31"/>
      <c r="AL1408" s="31"/>
      <c r="AM1408" s="31"/>
      <c r="AN1408" s="31"/>
      <c r="AO1408" s="31"/>
      <c r="AP1408" s="31"/>
    </row>
    <row r="1409" spans="1:42" x14ac:dyDescent="0.25">
      <c r="A1409" s="153"/>
      <c r="B1409" s="151"/>
      <c r="C1409" s="151"/>
      <c r="D1409" s="151"/>
      <c r="E1409" s="151"/>
      <c r="F1409" s="15" t="str">
        <f>IFERROR(VLOOKUP(D1409,'Tabelas auxiliares'!$A$3:$B$65,2,FALSE),"")</f>
        <v/>
      </c>
      <c r="G1409" s="15" t="str">
        <f>IFERROR(VLOOKUP($B1409,'Tabelas auxiliares'!$A$68:$C$108,2,FALSE),"")</f>
        <v/>
      </c>
      <c r="H1409" s="15" t="str">
        <f>IFERROR(VLOOKUP($B1409,'Tabelas auxiliares'!$A$68:$C$108,3,FALSE),"")</f>
        <v/>
      </c>
      <c r="I1409" s="153"/>
      <c r="J1409" s="153"/>
      <c r="K1409" s="153"/>
      <c r="L1409" s="153"/>
      <c r="M1409" s="153"/>
      <c r="N1409" s="153"/>
      <c r="O1409" s="153"/>
      <c r="P1409" s="153"/>
      <c r="Q1409" s="153"/>
      <c r="R1409" s="153"/>
      <c r="S1409" s="153"/>
      <c r="T1409" s="153"/>
      <c r="U1409" s="153"/>
      <c r="V1409" s="153"/>
      <c r="W1409" s="153"/>
      <c r="X1409" s="153"/>
      <c r="Y1409" s="173" t="str">
        <f t="shared" si="32"/>
        <v/>
      </c>
      <c r="Z1409" s="173" t="str">
        <f>IF(T1409="","",IF(AND(T1409&lt;&gt;'Tabelas auxiliares'!$B$128,T1409&lt;&gt;'Tabelas auxiliares'!$B$129,T1409&lt;&gt;'Tabelas auxiliares'!$C$128,T1409&lt;&gt;'Tabelas auxiliares'!$C$129,T1409&lt;&gt;'Tabelas auxiliares'!$D$128),"FOLHA DE PESSOAL",IF(Y1409='Tabelas auxiliares'!$A$129,"CUSTEIO",IF(Y1409='Tabelas auxiliares'!$A$128,"INVESTIMENTO","ERRO - VERIFICAR"))))</f>
        <v/>
      </c>
      <c r="AA1409" s="172" t="str">
        <f t="shared" si="33"/>
        <v/>
      </c>
      <c r="AB1409" s="156"/>
      <c r="AC1409" s="156"/>
      <c r="AD1409" s="154"/>
      <c r="AE1409" s="31"/>
      <c r="AF1409" s="31"/>
      <c r="AG1409" s="31"/>
      <c r="AH1409" s="31"/>
      <c r="AI1409" s="31"/>
      <c r="AJ1409" s="31"/>
      <c r="AK1409" s="31"/>
      <c r="AL1409" s="31"/>
      <c r="AM1409" s="31"/>
      <c r="AN1409" s="31"/>
      <c r="AO1409" s="31"/>
      <c r="AP1409" s="31"/>
    </row>
    <row r="1410" spans="1:42" x14ac:dyDescent="0.25">
      <c r="A1410" s="153"/>
      <c r="B1410" s="151"/>
      <c r="C1410" s="151"/>
      <c r="D1410" s="151"/>
      <c r="E1410" s="151"/>
      <c r="F1410" s="15" t="str">
        <f>IFERROR(VLOOKUP(D1410,'Tabelas auxiliares'!$A$3:$B$65,2,FALSE),"")</f>
        <v/>
      </c>
      <c r="G1410" s="15" t="str">
        <f>IFERROR(VLOOKUP($B1410,'Tabelas auxiliares'!$A$68:$C$108,2,FALSE),"")</f>
        <v/>
      </c>
      <c r="H1410" s="15" t="str">
        <f>IFERROR(VLOOKUP($B1410,'Tabelas auxiliares'!$A$68:$C$108,3,FALSE),"")</f>
        <v/>
      </c>
      <c r="I1410" s="153"/>
      <c r="J1410" s="153"/>
      <c r="K1410" s="153"/>
      <c r="L1410" s="153"/>
      <c r="M1410" s="153"/>
      <c r="N1410" s="153"/>
      <c r="O1410" s="153"/>
      <c r="P1410" s="153"/>
      <c r="Q1410" s="153"/>
      <c r="R1410" s="153"/>
      <c r="S1410" s="153"/>
      <c r="T1410" s="153"/>
      <c r="U1410" s="153"/>
      <c r="V1410" s="153"/>
      <c r="W1410" s="153"/>
      <c r="X1410" s="153"/>
      <c r="Y1410" s="173" t="str">
        <f t="shared" si="32"/>
        <v/>
      </c>
      <c r="Z1410" s="173" t="str">
        <f>IF(T1410="","",IF(AND(T1410&lt;&gt;'Tabelas auxiliares'!$B$128,T1410&lt;&gt;'Tabelas auxiliares'!$B$129,T1410&lt;&gt;'Tabelas auxiliares'!$C$128,T1410&lt;&gt;'Tabelas auxiliares'!$C$129,T1410&lt;&gt;'Tabelas auxiliares'!$D$128),"FOLHA DE PESSOAL",IF(Y1410='Tabelas auxiliares'!$A$129,"CUSTEIO",IF(Y1410='Tabelas auxiliares'!$A$128,"INVESTIMENTO","ERRO - VERIFICAR"))))</f>
        <v/>
      </c>
      <c r="AA1410" s="172" t="str">
        <f t="shared" si="33"/>
        <v/>
      </c>
      <c r="AB1410" s="156"/>
      <c r="AC1410" s="156"/>
      <c r="AD1410" s="154"/>
      <c r="AE1410" s="31"/>
      <c r="AF1410" s="31"/>
      <c r="AG1410" s="31"/>
      <c r="AH1410" s="31"/>
      <c r="AI1410" s="31"/>
      <c r="AJ1410" s="31"/>
      <c r="AK1410" s="31"/>
      <c r="AL1410" s="31"/>
      <c r="AM1410" s="31"/>
      <c r="AN1410" s="31"/>
      <c r="AO1410" s="31"/>
      <c r="AP1410" s="31"/>
    </row>
    <row r="1411" spans="1:42" x14ac:dyDescent="0.25">
      <c r="A1411" s="153"/>
      <c r="B1411" s="151"/>
      <c r="C1411" s="151"/>
      <c r="D1411" s="151"/>
      <c r="E1411" s="151"/>
      <c r="F1411" s="15" t="str">
        <f>IFERROR(VLOOKUP(D1411,'Tabelas auxiliares'!$A$3:$B$65,2,FALSE),"")</f>
        <v/>
      </c>
      <c r="G1411" s="15" t="str">
        <f>IFERROR(VLOOKUP($B1411,'Tabelas auxiliares'!$A$68:$C$108,2,FALSE),"")</f>
        <v/>
      </c>
      <c r="H1411" s="15" t="str">
        <f>IFERROR(VLOOKUP($B1411,'Tabelas auxiliares'!$A$68:$C$108,3,FALSE),"")</f>
        <v/>
      </c>
      <c r="I1411" s="153"/>
      <c r="J1411" s="153"/>
      <c r="K1411" s="153"/>
      <c r="L1411" s="153"/>
      <c r="M1411" s="153"/>
      <c r="N1411" s="153"/>
      <c r="O1411" s="153"/>
      <c r="P1411" s="153"/>
      <c r="Q1411" s="153"/>
      <c r="R1411" s="153"/>
      <c r="S1411" s="153"/>
      <c r="T1411" s="153"/>
      <c r="U1411" s="153"/>
      <c r="V1411" s="153"/>
      <c r="W1411" s="153"/>
      <c r="X1411" s="153"/>
      <c r="Y1411" s="173" t="str">
        <f t="shared" si="32"/>
        <v/>
      </c>
      <c r="Z1411" s="173" t="str">
        <f>IF(T1411="","",IF(AND(T1411&lt;&gt;'Tabelas auxiliares'!$B$128,T1411&lt;&gt;'Tabelas auxiliares'!$B$129,T1411&lt;&gt;'Tabelas auxiliares'!$C$128,T1411&lt;&gt;'Tabelas auxiliares'!$C$129,T1411&lt;&gt;'Tabelas auxiliares'!$D$128),"FOLHA DE PESSOAL",IF(Y1411='Tabelas auxiliares'!$A$129,"CUSTEIO",IF(Y1411='Tabelas auxiliares'!$A$128,"INVESTIMENTO","ERRO - VERIFICAR"))))</f>
        <v/>
      </c>
      <c r="AA1411" s="172" t="str">
        <f t="shared" si="33"/>
        <v/>
      </c>
      <c r="AB1411" s="156"/>
      <c r="AC1411" s="156"/>
      <c r="AD1411" s="154"/>
      <c r="AE1411" s="31"/>
      <c r="AF1411" s="31"/>
      <c r="AG1411" s="31"/>
      <c r="AH1411" s="31"/>
      <c r="AI1411" s="31"/>
      <c r="AJ1411" s="31"/>
      <c r="AK1411" s="31"/>
      <c r="AL1411" s="31"/>
      <c r="AM1411" s="31"/>
      <c r="AN1411" s="31"/>
      <c r="AO1411" s="31"/>
      <c r="AP1411" s="31"/>
    </row>
    <row r="1412" spans="1:42" x14ac:dyDescent="0.25">
      <c r="A1412" s="153"/>
      <c r="B1412" s="151"/>
      <c r="C1412" s="151"/>
      <c r="D1412" s="151"/>
      <c r="E1412" s="151"/>
      <c r="F1412" s="15" t="str">
        <f>IFERROR(VLOOKUP(D1412,'Tabelas auxiliares'!$A$3:$B$65,2,FALSE),"")</f>
        <v/>
      </c>
      <c r="G1412" s="15" t="str">
        <f>IFERROR(VLOOKUP($B1412,'Tabelas auxiliares'!$A$68:$C$108,2,FALSE),"")</f>
        <v/>
      </c>
      <c r="H1412" s="15" t="str">
        <f>IFERROR(VLOOKUP($B1412,'Tabelas auxiliares'!$A$68:$C$108,3,FALSE),"")</f>
        <v/>
      </c>
      <c r="I1412" s="153"/>
      <c r="J1412" s="153"/>
      <c r="K1412" s="153"/>
      <c r="L1412" s="153"/>
      <c r="M1412" s="153"/>
      <c r="N1412" s="153"/>
      <c r="O1412" s="153"/>
      <c r="P1412" s="153"/>
      <c r="Q1412" s="153"/>
      <c r="R1412" s="153"/>
      <c r="S1412" s="153"/>
      <c r="T1412" s="153"/>
      <c r="U1412" s="153"/>
      <c r="V1412" s="153"/>
      <c r="W1412" s="153"/>
      <c r="X1412" s="153"/>
      <c r="Y1412" s="173" t="str">
        <f t="shared" si="32"/>
        <v/>
      </c>
      <c r="Z1412" s="173" t="str">
        <f>IF(T1412="","",IF(AND(T1412&lt;&gt;'Tabelas auxiliares'!$B$128,T1412&lt;&gt;'Tabelas auxiliares'!$B$129,T1412&lt;&gt;'Tabelas auxiliares'!$C$128,T1412&lt;&gt;'Tabelas auxiliares'!$C$129,T1412&lt;&gt;'Tabelas auxiliares'!$D$128),"FOLHA DE PESSOAL",IF(Y1412='Tabelas auxiliares'!$A$129,"CUSTEIO",IF(Y1412='Tabelas auxiliares'!$A$128,"INVESTIMENTO","ERRO - VERIFICAR"))))</f>
        <v/>
      </c>
      <c r="AA1412" s="172" t="str">
        <f t="shared" si="33"/>
        <v/>
      </c>
      <c r="AB1412" s="156"/>
      <c r="AC1412" s="156"/>
      <c r="AD1412" s="154"/>
      <c r="AE1412" s="31"/>
      <c r="AF1412" s="31"/>
      <c r="AG1412" s="31"/>
      <c r="AH1412" s="31"/>
      <c r="AI1412" s="31"/>
      <c r="AJ1412" s="31"/>
      <c r="AK1412" s="31"/>
      <c r="AL1412" s="31"/>
      <c r="AM1412" s="31"/>
      <c r="AN1412" s="31"/>
      <c r="AO1412" s="31"/>
      <c r="AP1412" s="31"/>
    </row>
    <row r="1413" spans="1:42" x14ac:dyDescent="0.25">
      <c r="A1413" s="153"/>
      <c r="B1413" s="151"/>
      <c r="C1413" s="151"/>
      <c r="D1413" s="151"/>
      <c r="E1413" s="151"/>
      <c r="F1413" s="15" t="str">
        <f>IFERROR(VLOOKUP(D1413,'Tabelas auxiliares'!$A$3:$B$65,2,FALSE),"")</f>
        <v/>
      </c>
      <c r="G1413" s="15" t="str">
        <f>IFERROR(VLOOKUP($B1413,'Tabelas auxiliares'!$A$68:$C$108,2,FALSE),"")</f>
        <v/>
      </c>
      <c r="H1413" s="15" t="str">
        <f>IFERROR(VLOOKUP($B1413,'Tabelas auxiliares'!$A$68:$C$108,3,FALSE),"")</f>
        <v/>
      </c>
      <c r="I1413" s="153"/>
      <c r="J1413" s="153"/>
      <c r="K1413" s="153"/>
      <c r="L1413" s="153"/>
      <c r="M1413" s="153"/>
      <c r="N1413" s="153"/>
      <c r="O1413" s="153"/>
      <c r="P1413" s="153"/>
      <c r="Q1413" s="153"/>
      <c r="R1413" s="153"/>
      <c r="S1413" s="153"/>
      <c r="T1413" s="153"/>
      <c r="U1413" s="153"/>
      <c r="V1413" s="153"/>
      <c r="W1413" s="153"/>
      <c r="X1413" s="153"/>
      <c r="Y1413" s="173" t="str">
        <f t="shared" si="32"/>
        <v/>
      </c>
      <c r="Z1413" s="173" t="str">
        <f>IF(T1413="","",IF(AND(T1413&lt;&gt;'Tabelas auxiliares'!$B$128,T1413&lt;&gt;'Tabelas auxiliares'!$B$129,T1413&lt;&gt;'Tabelas auxiliares'!$C$128,T1413&lt;&gt;'Tabelas auxiliares'!$C$129,T1413&lt;&gt;'Tabelas auxiliares'!$D$128),"FOLHA DE PESSOAL",IF(Y1413='Tabelas auxiliares'!$A$129,"CUSTEIO",IF(Y1413='Tabelas auxiliares'!$A$128,"INVESTIMENTO","ERRO - VERIFICAR"))))</f>
        <v/>
      </c>
      <c r="AA1413" s="172" t="str">
        <f t="shared" si="33"/>
        <v/>
      </c>
      <c r="AB1413" s="156"/>
      <c r="AC1413" s="156"/>
      <c r="AD1413" s="154"/>
      <c r="AE1413" s="31"/>
      <c r="AF1413" s="31"/>
      <c r="AG1413" s="31"/>
      <c r="AH1413" s="31"/>
      <c r="AI1413" s="31"/>
      <c r="AJ1413" s="31"/>
      <c r="AK1413" s="31"/>
      <c r="AL1413" s="31"/>
      <c r="AM1413" s="31"/>
      <c r="AN1413" s="31"/>
      <c r="AO1413" s="31"/>
      <c r="AP1413" s="31"/>
    </row>
    <row r="1414" spans="1:42" x14ac:dyDescent="0.25">
      <c r="A1414" s="153"/>
      <c r="B1414" s="151"/>
      <c r="C1414" s="151"/>
      <c r="D1414" s="151"/>
      <c r="E1414" s="151"/>
      <c r="F1414" s="15" t="str">
        <f>IFERROR(VLOOKUP(D1414,'Tabelas auxiliares'!$A$3:$B$65,2,FALSE),"")</f>
        <v/>
      </c>
      <c r="G1414" s="15" t="str">
        <f>IFERROR(VLOOKUP($B1414,'Tabelas auxiliares'!$A$68:$C$108,2,FALSE),"")</f>
        <v/>
      </c>
      <c r="H1414" s="15" t="str">
        <f>IFERROR(VLOOKUP($B1414,'Tabelas auxiliares'!$A$68:$C$108,3,FALSE),"")</f>
        <v/>
      </c>
      <c r="I1414" s="153"/>
      <c r="J1414" s="153"/>
      <c r="K1414" s="153"/>
      <c r="L1414" s="153"/>
      <c r="M1414" s="153"/>
      <c r="N1414" s="153"/>
      <c r="O1414" s="153"/>
      <c r="P1414" s="153"/>
      <c r="Q1414" s="153"/>
      <c r="R1414" s="153"/>
      <c r="S1414" s="153"/>
      <c r="T1414" s="153"/>
      <c r="U1414" s="153"/>
      <c r="V1414" s="153"/>
      <c r="W1414" s="153"/>
      <c r="X1414" s="153"/>
      <c r="Y1414" s="173" t="str">
        <f t="shared" si="32"/>
        <v/>
      </c>
      <c r="Z1414" s="173" t="str">
        <f>IF(T1414="","",IF(AND(T1414&lt;&gt;'Tabelas auxiliares'!$B$128,T1414&lt;&gt;'Tabelas auxiliares'!$B$129,T1414&lt;&gt;'Tabelas auxiliares'!$C$128,T1414&lt;&gt;'Tabelas auxiliares'!$C$129,T1414&lt;&gt;'Tabelas auxiliares'!$D$128),"FOLHA DE PESSOAL",IF(Y1414='Tabelas auxiliares'!$A$129,"CUSTEIO",IF(Y1414='Tabelas auxiliares'!$A$128,"INVESTIMENTO","ERRO - VERIFICAR"))))</f>
        <v/>
      </c>
      <c r="AA1414" s="172" t="str">
        <f t="shared" si="33"/>
        <v/>
      </c>
      <c r="AB1414" s="156"/>
      <c r="AC1414" s="156"/>
      <c r="AD1414" s="154"/>
      <c r="AE1414" s="31"/>
      <c r="AF1414" s="31"/>
      <c r="AG1414" s="31"/>
      <c r="AH1414" s="31"/>
      <c r="AI1414" s="31"/>
      <c r="AJ1414" s="31"/>
      <c r="AK1414" s="31"/>
      <c r="AL1414" s="31"/>
      <c r="AM1414" s="31"/>
      <c r="AN1414" s="31"/>
      <c r="AO1414" s="31"/>
      <c r="AP1414" s="31"/>
    </row>
    <row r="1415" spans="1:42" x14ac:dyDescent="0.25">
      <c r="A1415" s="153"/>
      <c r="B1415" s="151"/>
      <c r="C1415" s="151"/>
      <c r="D1415" s="151"/>
      <c r="E1415" s="151"/>
      <c r="F1415" s="15" t="str">
        <f>IFERROR(VLOOKUP(D1415,'Tabelas auxiliares'!$A$3:$B$65,2,FALSE),"")</f>
        <v/>
      </c>
      <c r="G1415" s="15" t="str">
        <f>IFERROR(VLOOKUP($B1415,'Tabelas auxiliares'!$A$68:$C$108,2,FALSE),"")</f>
        <v/>
      </c>
      <c r="H1415" s="15" t="str">
        <f>IFERROR(VLOOKUP($B1415,'Tabelas auxiliares'!$A$68:$C$108,3,FALSE),"")</f>
        <v/>
      </c>
      <c r="I1415" s="153"/>
      <c r="J1415" s="153"/>
      <c r="K1415" s="153"/>
      <c r="L1415" s="153"/>
      <c r="M1415" s="153"/>
      <c r="N1415" s="153"/>
      <c r="O1415" s="153"/>
      <c r="P1415" s="153"/>
      <c r="Q1415" s="153"/>
      <c r="R1415" s="153"/>
      <c r="S1415" s="153"/>
      <c r="T1415" s="153"/>
      <c r="U1415" s="153"/>
      <c r="V1415" s="153"/>
      <c r="W1415" s="153"/>
      <c r="X1415" s="153"/>
      <c r="Y1415" s="173" t="str">
        <f t="shared" si="32"/>
        <v/>
      </c>
      <c r="Z1415" s="173" t="str">
        <f>IF(T1415="","",IF(AND(T1415&lt;&gt;'Tabelas auxiliares'!$B$128,T1415&lt;&gt;'Tabelas auxiliares'!$B$129,T1415&lt;&gt;'Tabelas auxiliares'!$C$128,T1415&lt;&gt;'Tabelas auxiliares'!$C$129,T1415&lt;&gt;'Tabelas auxiliares'!$D$128),"FOLHA DE PESSOAL",IF(Y1415='Tabelas auxiliares'!$A$129,"CUSTEIO",IF(Y1415='Tabelas auxiliares'!$A$128,"INVESTIMENTO","ERRO - VERIFICAR"))))</f>
        <v/>
      </c>
      <c r="AA1415" s="172" t="str">
        <f t="shared" si="33"/>
        <v/>
      </c>
      <c r="AB1415" s="156"/>
      <c r="AC1415" s="156"/>
      <c r="AD1415" s="154"/>
      <c r="AE1415" s="31"/>
      <c r="AF1415" s="31"/>
      <c r="AG1415" s="31"/>
      <c r="AH1415" s="31"/>
      <c r="AI1415" s="31"/>
      <c r="AJ1415" s="31"/>
      <c r="AK1415" s="31"/>
      <c r="AL1415" s="31"/>
      <c r="AM1415" s="31"/>
      <c r="AN1415" s="31"/>
      <c r="AO1415" s="31"/>
      <c r="AP1415" s="31"/>
    </row>
    <row r="1416" spans="1:42" x14ac:dyDescent="0.25">
      <c r="A1416" s="153"/>
      <c r="B1416" s="151"/>
      <c r="C1416" s="151"/>
      <c r="D1416" s="151"/>
      <c r="E1416" s="151"/>
      <c r="F1416" s="15" t="str">
        <f>IFERROR(VLOOKUP(D1416,'Tabelas auxiliares'!$A$3:$B$65,2,FALSE),"")</f>
        <v/>
      </c>
      <c r="G1416" s="15" t="str">
        <f>IFERROR(VLOOKUP($B1416,'Tabelas auxiliares'!$A$68:$C$108,2,FALSE),"")</f>
        <v/>
      </c>
      <c r="H1416" s="15" t="str">
        <f>IFERROR(VLOOKUP($B1416,'Tabelas auxiliares'!$A$68:$C$108,3,FALSE),"")</f>
        <v/>
      </c>
      <c r="I1416" s="153"/>
      <c r="J1416" s="153"/>
      <c r="K1416" s="153"/>
      <c r="L1416" s="153"/>
      <c r="M1416" s="153"/>
      <c r="N1416" s="153"/>
      <c r="O1416" s="153"/>
      <c r="P1416" s="153"/>
      <c r="Q1416" s="153"/>
      <c r="R1416" s="153"/>
      <c r="S1416" s="153"/>
      <c r="T1416" s="153"/>
      <c r="U1416" s="153"/>
      <c r="V1416" s="153"/>
      <c r="W1416" s="153"/>
      <c r="X1416" s="153"/>
      <c r="Y1416" s="173" t="str">
        <f t="shared" si="32"/>
        <v/>
      </c>
      <c r="Z1416" s="173" t="str">
        <f>IF(T1416="","",IF(AND(T1416&lt;&gt;'Tabelas auxiliares'!$B$128,T1416&lt;&gt;'Tabelas auxiliares'!$B$129,T1416&lt;&gt;'Tabelas auxiliares'!$C$128,T1416&lt;&gt;'Tabelas auxiliares'!$C$129,T1416&lt;&gt;'Tabelas auxiliares'!$D$128),"FOLHA DE PESSOAL",IF(Y1416='Tabelas auxiliares'!$A$129,"CUSTEIO",IF(Y1416='Tabelas auxiliares'!$A$128,"INVESTIMENTO","ERRO - VERIFICAR"))))</f>
        <v/>
      </c>
      <c r="AA1416" s="172" t="str">
        <f t="shared" si="33"/>
        <v/>
      </c>
      <c r="AB1416" s="156"/>
      <c r="AC1416" s="156"/>
      <c r="AD1416" s="154"/>
      <c r="AE1416" s="31"/>
      <c r="AF1416" s="31"/>
      <c r="AG1416" s="31"/>
      <c r="AH1416" s="31"/>
      <c r="AI1416" s="31"/>
      <c r="AJ1416" s="31"/>
      <c r="AK1416" s="31"/>
      <c r="AL1416" s="31"/>
      <c r="AM1416" s="31"/>
      <c r="AN1416" s="31"/>
      <c r="AO1416" s="31"/>
      <c r="AP1416" s="31"/>
    </row>
    <row r="1417" spans="1:42" x14ac:dyDescent="0.25">
      <c r="A1417" s="153"/>
      <c r="B1417" s="151"/>
      <c r="C1417" s="151"/>
      <c r="D1417" s="151"/>
      <c r="E1417" s="151"/>
      <c r="F1417" s="15" t="str">
        <f>IFERROR(VLOOKUP(D1417,'Tabelas auxiliares'!$A$3:$B$65,2,FALSE),"")</f>
        <v/>
      </c>
      <c r="G1417" s="15" t="str">
        <f>IFERROR(VLOOKUP($B1417,'Tabelas auxiliares'!$A$68:$C$108,2,FALSE),"")</f>
        <v/>
      </c>
      <c r="H1417" s="15" t="str">
        <f>IFERROR(VLOOKUP($B1417,'Tabelas auxiliares'!$A$68:$C$108,3,FALSE),"")</f>
        <v/>
      </c>
      <c r="I1417" s="153"/>
      <c r="J1417" s="153"/>
      <c r="K1417" s="153"/>
      <c r="L1417" s="153"/>
      <c r="M1417" s="153"/>
      <c r="N1417" s="153"/>
      <c r="O1417" s="153"/>
      <c r="P1417" s="153"/>
      <c r="Q1417" s="153"/>
      <c r="R1417" s="153"/>
      <c r="S1417" s="153"/>
      <c r="T1417" s="153"/>
      <c r="U1417" s="153"/>
      <c r="V1417" s="153"/>
      <c r="W1417" s="153"/>
      <c r="X1417" s="153"/>
      <c r="Y1417" s="173" t="str">
        <f t="shared" si="32"/>
        <v/>
      </c>
      <c r="Z1417" s="173" t="str">
        <f>IF(T1417="","",IF(AND(T1417&lt;&gt;'Tabelas auxiliares'!$B$128,T1417&lt;&gt;'Tabelas auxiliares'!$B$129,T1417&lt;&gt;'Tabelas auxiliares'!$C$128,T1417&lt;&gt;'Tabelas auxiliares'!$C$129,T1417&lt;&gt;'Tabelas auxiliares'!$D$128),"FOLHA DE PESSOAL",IF(Y1417='Tabelas auxiliares'!$A$129,"CUSTEIO",IF(Y1417='Tabelas auxiliares'!$A$128,"INVESTIMENTO","ERRO - VERIFICAR"))))</f>
        <v/>
      </c>
      <c r="AA1417" s="172" t="str">
        <f t="shared" si="33"/>
        <v/>
      </c>
      <c r="AB1417" s="156"/>
      <c r="AC1417" s="156"/>
      <c r="AD1417" s="154"/>
      <c r="AE1417" s="31"/>
      <c r="AF1417" s="31"/>
      <c r="AG1417" s="31"/>
      <c r="AH1417" s="31"/>
      <c r="AI1417" s="31"/>
      <c r="AJ1417" s="31"/>
      <c r="AK1417" s="31"/>
      <c r="AL1417" s="31"/>
      <c r="AM1417" s="31"/>
      <c r="AN1417" s="31"/>
      <c r="AO1417" s="31"/>
      <c r="AP1417" s="31"/>
    </row>
    <row r="1418" spans="1:42" x14ac:dyDescent="0.25">
      <c r="A1418" s="153"/>
      <c r="B1418" s="151"/>
      <c r="C1418" s="151"/>
      <c r="D1418" s="151"/>
      <c r="E1418" s="151"/>
      <c r="F1418" s="15" t="str">
        <f>IFERROR(VLOOKUP(D1418,'Tabelas auxiliares'!$A$3:$B$65,2,FALSE),"")</f>
        <v/>
      </c>
      <c r="G1418" s="15" t="str">
        <f>IFERROR(VLOOKUP($B1418,'Tabelas auxiliares'!$A$68:$C$108,2,FALSE),"")</f>
        <v/>
      </c>
      <c r="H1418" s="15" t="str">
        <f>IFERROR(VLOOKUP($B1418,'Tabelas auxiliares'!$A$68:$C$108,3,FALSE),"")</f>
        <v/>
      </c>
      <c r="I1418" s="153"/>
      <c r="J1418" s="153"/>
      <c r="K1418" s="153"/>
      <c r="L1418" s="153"/>
      <c r="M1418" s="153"/>
      <c r="N1418" s="153"/>
      <c r="O1418" s="153"/>
      <c r="P1418" s="153"/>
      <c r="Q1418" s="153"/>
      <c r="R1418" s="153"/>
      <c r="S1418" s="153"/>
      <c r="T1418" s="153"/>
      <c r="U1418" s="153"/>
      <c r="V1418" s="153"/>
      <c r="W1418" s="153"/>
      <c r="X1418" s="153"/>
      <c r="Y1418" s="173" t="str">
        <f t="shared" si="32"/>
        <v/>
      </c>
      <c r="Z1418" s="173" t="str">
        <f>IF(T1418="","",IF(AND(T1418&lt;&gt;'Tabelas auxiliares'!$B$128,T1418&lt;&gt;'Tabelas auxiliares'!$B$129,T1418&lt;&gt;'Tabelas auxiliares'!$C$128,T1418&lt;&gt;'Tabelas auxiliares'!$C$129,T1418&lt;&gt;'Tabelas auxiliares'!$D$128),"FOLHA DE PESSOAL",IF(Y1418='Tabelas auxiliares'!$A$129,"CUSTEIO",IF(Y1418='Tabelas auxiliares'!$A$128,"INVESTIMENTO","ERRO - VERIFICAR"))))</f>
        <v/>
      </c>
      <c r="AA1418" s="172" t="str">
        <f t="shared" si="33"/>
        <v/>
      </c>
      <c r="AB1418" s="156"/>
      <c r="AC1418" s="156"/>
      <c r="AD1418" s="154"/>
      <c r="AE1418" s="31"/>
      <c r="AF1418" s="31"/>
      <c r="AG1418" s="31"/>
      <c r="AH1418" s="31"/>
      <c r="AI1418" s="31"/>
      <c r="AJ1418" s="31"/>
      <c r="AK1418" s="31"/>
      <c r="AL1418" s="31"/>
      <c r="AM1418" s="31"/>
      <c r="AN1418" s="31"/>
      <c r="AO1418" s="31"/>
      <c r="AP1418" s="31"/>
    </row>
    <row r="1419" spans="1:42" x14ac:dyDescent="0.25">
      <c r="A1419" s="153"/>
      <c r="B1419" s="151"/>
      <c r="C1419" s="151"/>
      <c r="D1419" s="151"/>
      <c r="E1419" s="151"/>
      <c r="F1419" s="15" t="str">
        <f>IFERROR(VLOOKUP(D1419,'Tabelas auxiliares'!$A$3:$B$65,2,FALSE),"")</f>
        <v/>
      </c>
      <c r="G1419" s="15" t="str">
        <f>IFERROR(VLOOKUP($B1419,'Tabelas auxiliares'!$A$68:$C$108,2,FALSE),"")</f>
        <v/>
      </c>
      <c r="H1419" s="15" t="str">
        <f>IFERROR(VLOOKUP($B1419,'Tabelas auxiliares'!$A$68:$C$108,3,FALSE),"")</f>
        <v/>
      </c>
      <c r="I1419" s="153"/>
      <c r="J1419" s="153"/>
      <c r="K1419" s="153"/>
      <c r="L1419" s="153"/>
      <c r="M1419" s="153"/>
      <c r="N1419" s="153"/>
      <c r="O1419" s="153"/>
      <c r="P1419" s="153"/>
      <c r="Q1419" s="153"/>
      <c r="R1419" s="153"/>
      <c r="S1419" s="153"/>
      <c r="T1419" s="153"/>
      <c r="U1419" s="153"/>
      <c r="V1419" s="153"/>
      <c r="W1419" s="153"/>
      <c r="X1419" s="153"/>
      <c r="Y1419" s="173" t="str">
        <f t="shared" si="32"/>
        <v/>
      </c>
      <c r="Z1419" s="173" t="str">
        <f>IF(T1419="","",IF(AND(T1419&lt;&gt;'Tabelas auxiliares'!$B$128,T1419&lt;&gt;'Tabelas auxiliares'!$B$129,T1419&lt;&gt;'Tabelas auxiliares'!$C$128,T1419&lt;&gt;'Tabelas auxiliares'!$C$129,T1419&lt;&gt;'Tabelas auxiliares'!$D$128),"FOLHA DE PESSOAL",IF(Y1419='Tabelas auxiliares'!$A$129,"CUSTEIO",IF(Y1419='Tabelas auxiliares'!$A$128,"INVESTIMENTO","ERRO - VERIFICAR"))))</f>
        <v/>
      </c>
      <c r="AA1419" s="172" t="str">
        <f t="shared" si="33"/>
        <v/>
      </c>
      <c r="AB1419" s="156"/>
      <c r="AC1419" s="156"/>
      <c r="AD1419" s="154"/>
      <c r="AE1419" s="31"/>
      <c r="AF1419" s="31"/>
      <c r="AG1419" s="31"/>
      <c r="AH1419" s="31"/>
      <c r="AI1419" s="31"/>
      <c r="AJ1419" s="31"/>
      <c r="AK1419" s="31"/>
      <c r="AL1419" s="31"/>
      <c r="AM1419" s="31"/>
      <c r="AN1419" s="31"/>
      <c r="AO1419" s="31"/>
      <c r="AP1419" s="31"/>
    </row>
    <row r="1420" spans="1:42" x14ac:dyDescent="0.25">
      <c r="A1420" s="153"/>
      <c r="B1420" s="151"/>
      <c r="C1420" s="151"/>
      <c r="D1420" s="151"/>
      <c r="E1420" s="151"/>
      <c r="F1420" s="15" t="str">
        <f>IFERROR(VLOOKUP(D1420,'Tabelas auxiliares'!$A$3:$B$65,2,FALSE),"")</f>
        <v/>
      </c>
      <c r="G1420" s="15" t="str">
        <f>IFERROR(VLOOKUP($B1420,'Tabelas auxiliares'!$A$68:$C$108,2,FALSE),"")</f>
        <v/>
      </c>
      <c r="H1420" s="15" t="str">
        <f>IFERROR(VLOOKUP($B1420,'Tabelas auxiliares'!$A$68:$C$108,3,FALSE),"")</f>
        <v/>
      </c>
      <c r="I1420" s="153"/>
      <c r="J1420" s="153"/>
      <c r="K1420" s="153"/>
      <c r="L1420" s="153"/>
      <c r="M1420" s="153"/>
      <c r="N1420" s="153"/>
      <c r="O1420" s="153"/>
      <c r="P1420" s="153"/>
      <c r="Q1420" s="153"/>
      <c r="R1420" s="153"/>
      <c r="S1420" s="153"/>
      <c r="T1420" s="153"/>
      <c r="U1420" s="153"/>
      <c r="V1420" s="153"/>
      <c r="W1420" s="153"/>
      <c r="X1420" s="153"/>
      <c r="Y1420" s="173" t="str">
        <f t="shared" si="32"/>
        <v/>
      </c>
      <c r="Z1420" s="173" t="str">
        <f>IF(T1420="","",IF(AND(T1420&lt;&gt;'Tabelas auxiliares'!$B$128,T1420&lt;&gt;'Tabelas auxiliares'!$B$129,T1420&lt;&gt;'Tabelas auxiliares'!$C$128,T1420&lt;&gt;'Tabelas auxiliares'!$C$129,T1420&lt;&gt;'Tabelas auxiliares'!$D$128),"FOLHA DE PESSOAL",IF(Y1420='Tabelas auxiliares'!$A$129,"CUSTEIO",IF(Y1420='Tabelas auxiliares'!$A$128,"INVESTIMENTO","ERRO - VERIFICAR"))))</f>
        <v/>
      </c>
      <c r="AA1420" s="172" t="str">
        <f t="shared" si="33"/>
        <v/>
      </c>
      <c r="AB1420" s="156"/>
      <c r="AC1420" s="156"/>
      <c r="AD1420" s="154"/>
      <c r="AE1420" s="31"/>
      <c r="AF1420" s="31"/>
      <c r="AG1420" s="31"/>
      <c r="AH1420" s="31"/>
      <c r="AI1420" s="31"/>
      <c r="AJ1420" s="31"/>
      <c r="AK1420" s="31"/>
      <c r="AL1420" s="31"/>
      <c r="AM1420" s="31"/>
      <c r="AN1420" s="31"/>
      <c r="AO1420" s="31"/>
      <c r="AP1420" s="31"/>
    </row>
    <row r="1421" spans="1:42" x14ac:dyDescent="0.25">
      <c r="A1421" s="153"/>
      <c r="B1421" s="151"/>
      <c r="C1421" s="151"/>
      <c r="D1421" s="151"/>
      <c r="E1421" s="151"/>
      <c r="F1421" s="15" t="str">
        <f>IFERROR(VLOOKUP(D1421,'Tabelas auxiliares'!$A$3:$B$65,2,FALSE),"")</f>
        <v/>
      </c>
      <c r="G1421" s="15" t="str">
        <f>IFERROR(VLOOKUP($B1421,'Tabelas auxiliares'!$A$68:$C$108,2,FALSE),"")</f>
        <v/>
      </c>
      <c r="H1421" s="15" t="str">
        <f>IFERROR(VLOOKUP($B1421,'Tabelas auxiliares'!$A$68:$C$108,3,FALSE),"")</f>
        <v/>
      </c>
      <c r="I1421" s="153"/>
      <c r="J1421" s="153"/>
      <c r="K1421" s="153"/>
      <c r="L1421" s="153"/>
      <c r="M1421" s="153"/>
      <c r="N1421" s="153"/>
      <c r="O1421" s="153"/>
      <c r="P1421" s="153"/>
      <c r="Q1421" s="153"/>
      <c r="R1421" s="153"/>
      <c r="S1421" s="153"/>
      <c r="T1421" s="153"/>
      <c r="U1421" s="153"/>
      <c r="V1421" s="153"/>
      <c r="W1421" s="153"/>
      <c r="X1421" s="153"/>
      <c r="Y1421" s="173" t="str">
        <f t="shared" si="32"/>
        <v/>
      </c>
      <c r="Z1421" s="173" t="str">
        <f>IF(T1421="","",IF(AND(T1421&lt;&gt;'Tabelas auxiliares'!$B$128,T1421&lt;&gt;'Tabelas auxiliares'!$B$129,T1421&lt;&gt;'Tabelas auxiliares'!$C$128,T1421&lt;&gt;'Tabelas auxiliares'!$C$129,T1421&lt;&gt;'Tabelas auxiliares'!$D$128),"FOLHA DE PESSOAL",IF(Y1421='Tabelas auxiliares'!$A$129,"CUSTEIO",IF(Y1421='Tabelas auxiliares'!$A$128,"INVESTIMENTO","ERRO - VERIFICAR"))))</f>
        <v/>
      </c>
      <c r="AA1421" s="172" t="str">
        <f t="shared" si="33"/>
        <v/>
      </c>
      <c r="AB1421" s="156"/>
      <c r="AC1421" s="156"/>
      <c r="AD1421" s="154"/>
      <c r="AE1421" s="31"/>
      <c r="AF1421" s="31"/>
      <c r="AG1421" s="31"/>
      <c r="AH1421" s="31"/>
      <c r="AI1421" s="31"/>
      <c r="AJ1421" s="31"/>
      <c r="AK1421" s="31"/>
      <c r="AL1421" s="31"/>
      <c r="AM1421" s="31"/>
      <c r="AN1421" s="31"/>
      <c r="AO1421" s="31"/>
      <c r="AP1421" s="31"/>
    </row>
    <row r="1422" spans="1:42" x14ac:dyDescent="0.25">
      <c r="A1422" s="153"/>
      <c r="B1422" s="151"/>
      <c r="C1422" s="151"/>
      <c r="D1422" s="151"/>
      <c r="E1422" s="151"/>
      <c r="F1422" s="15" t="str">
        <f>IFERROR(VLOOKUP(D1422,'Tabelas auxiliares'!$A$3:$B$65,2,FALSE),"")</f>
        <v/>
      </c>
      <c r="G1422" s="15" t="str">
        <f>IFERROR(VLOOKUP($B1422,'Tabelas auxiliares'!$A$68:$C$108,2,FALSE),"")</f>
        <v/>
      </c>
      <c r="H1422" s="15" t="str">
        <f>IFERROR(VLOOKUP($B1422,'Tabelas auxiliares'!$A$68:$C$108,3,FALSE),"")</f>
        <v/>
      </c>
      <c r="I1422" s="153"/>
      <c r="J1422" s="153"/>
      <c r="K1422" s="153"/>
      <c r="L1422" s="153"/>
      <c r="M1422" s="153"/>
      <c r="N1422" s="153"/>
      <c r="O1422" s="153"/>
      <c r="P1422" s="153"/>
      <c r="Q1422" s="153"/>
      <c r="R1422" s="153"/>
      <c r="S1422" s="153"/>
      <c r="T1422" s="153"/>
      <c r="U1422" s="153"/>
      <c r="V1422" s="153"/>
      <c r="W1422" s="153"/>
      <c r="X1422" s="153"/>
      <c r="Y1422" s="173" t="str">
        <f t="shared" si="32"/>
        <v/>
      </c>
      <c r="Z1422" s="173" t="str">
        <f>IF(T1422="","",IF(AND(T1422&lt;&gt;'Tabelas auxiliares'!$B$128,T1422&lt;&gt;'Tabelas auxiliares'!$B$129,T1422&lt;&gt;'Tabelas auxiliares'!$C$128,T1422&lt;&gt;'Tabelas auxiliares'!$C$129,T1422&lt;&gt;'Tabelas auxiliares'!$D$128),"FOLHA DE PESSOAL",IF(Y1422='Tabelas auxiliares'!$A$129,"CUSTEIO",IF(Y1422='Tabelas auxiliares'!$A$128,"INVESTIMENTO","ERRO - VERIFICAR"))))</f>
        <v/>
      </c>
      <c r="AA1422" s="172" t="str">
        <f t="shared" si="33"/>
        <v/>
      </c>
      <c r="AB1422" s="156"/>
      <c r="AC1422" s="156"/>
      <c r="AD1422" s="154"/>
      <c r="AE1422" s="31"/>
      <c r="AF1422" s="31"/>
      <c r="AG1422" s="31"/>
      <c r="AH1422" s="31"/>
      <c r="AI1422" s="31"/>
      <c r="AJ1422" s="31"/>
      <c r="AK1422" s="31"/>
      <c r="AL1422" s="31"/>
      <c r="AM1422" s="31"/>
      <c r="AN1422" s="31"/>
      <c r="AO1422" s="31"/>
      <c r="AP1422" s="31"/>
    </row>
    <row r="1423" spans="1:42" x14ac:dyDescent="0.25">
      <c r="A1423" s="153"/>
      <c r="B1423" s="151"/>
      <c r="C1423" s="151"/>
      <c r="D1423" s="151"/>
      <c r="E1423" s="151"/>
      <c r="F1423" s="15" t="str">
        <f>IFERROR(VLOOKUP(D1423,'Tabelas auxiliares'!$A$3:$B$65,2,FALSE),"")</f>
        <v/>
      </c>
      <c r="G1423" s="15" t="str">
        <f>IFERROR(VLOOKUP($B1423,'Tabelas auxiliares'!$A$68:$C$108,2,FALSE),"")</f>
        <v/>
      </c>
      <c r="H1423" s="15" t="str">
        <f>IFERROR(VLOOKUP($B1423,'Tabelas auxiliares'!$A$68:$C$108,3,FALSE),"")</f>
        <v/>
      </c>
      <c r="I1423" s="153"/>
      <c r="J1423" s="153"/>
      <c r="K1423" s="153"/>
      <c r="L1423" s="153"/>
      <c r="M1423" s="153"/>
      <c r="N1423" s="153"/>
      <c r="O1423" s="153"/>
      <c r="P1423" s="153"/>
      <c r="Q1423" s="153"/>
      <c r="R1423" s="153"/>
      <c r="S1423" s="153"/>
      <c r="T1423" s="153"/>
      <c r="U1423" s="153"/>
      <c r="V1423" s="153"/>
      <c r="W1423" s="153"/>
      <c r="X1423" s="153"/>
      <c r="Y1423" s="173" t="str">
        <f t="shared" si="32"/>
        <v/>
      </c>
      <c r="Z1423" s="173" t="str">
        <f>IF(T1423="","",IF(AND(T1423&lt;&gt;'Tabelas auxiliares'!$B$128,T1423&lt;&gt;'Tabelas auxiliares'!$B$129,T1423&lt;&gt;'Tabelas auxiliares'!$C$128,T1423&lt;&gt;'Tabelas auxiliares'!$C$129,T1423&lt;&gt;'Tabelas auxiliares'!$D$128),"FOLHA DE PESSOAL",IF(Y1423='Tabelas auxiliares'!$A$129,"CUSTEIO",IF(Y1423='Tabelas auxiliares'!$A$128,"INVESTIMENTO","ERRO - VERIFICAR"))))</f>
        <v/>
      </c>
      <c r="AA1423" s="172" t="str">
        <f t="shared" si="33"/>
        <v/>
      </c>
      <c r="AB1423" s="156"/>
      <c r="AC1423" s="156"/>
      <c r="AD1423" s="154"/>
      <c r="AE1423" s="31"/>
      <c r="AF1423" s="31"/>
      <c r="AG1423" s="31"/>
      <c r="AH1423" s="31"/>
      <c r="AI1423" s="31"/>
      <c r="AJ1423" s="31"/>
      <c r="AK1423" s="31"/>
      <c r="AL1423" s="31"/>
      <c r="AM1423" s="31"/>
      <c r="AN1423" s="31"/>
      <c r="AO1423" s="31"/>
      <c r="AP1423" s="31"/>
    </row>
    <row r="1424" spans="1:42" x14ac:dyDescent="0.25">
      <c r="A1424" s="153"/>
      <c r="B1424" s="151"/>
      <c r="C1424" s="151"/>
      <c r="D1424" s="151"/>
      <c r="E1424" s="151"/>
      <c r="F1424" s="15" t="str">
        <f>IFERROR(VLOOKUP(D1424,'Tabelas auxiliares'!$A$3:$B$65,2,FALSE),"")</f>
        <v/>
      </c>
      <c r="G1424" s="15" t="str">
        <f>IFERROR(VLOOKUP($B1424,'Tabelas auxiliares'!$A$68:$C$108,2,FALSE),"")</f>
        <v/>
      </c>
      <c r="H1424" s="15" t="str">
        <f>IFERROR(VLOOKUP($B1424,'Tabelas auxiliares'!$A$68:$C$108,3,FALSE),"")</f>
        <v/>
      </c>
      <c r="I1424" s="153"/>
      <c r="J1424" s="153"/>
      <c r="K1424" s="153"/>
      <c r="L1424" s="153"/>
      <c r="M1424" s="153"/>
      <c r="N1424" s="153"/>
      <c r="O1424" s="153"/>
      <c r="P1424" s="153"/>
      <c r="Q1424" s="153"/>
      <c r="R1424" s="153"/>
      <c r="S1424" s="153"/>
      <c r="T1424" s="153"/>
      <c r="U1424" s="153"/>
      <c r="V1424" s="153"/>
      <c r="W1424" s="153"/>
      <c r="X1424" s="153"/>
      <c r="Y1424" s="173" t="str">
        <f t="shared" si="32"/>
        <v/>
      </c>
      <c r="Z1424" s="173" t="str">
        <f>IF(T1424="","",IF(AND(T1424&lt;&gt;'Tabelas auxiliares'!$B$128,T1424&lt;&gt;'Tabelas auxiliares'!$B$129,T1424&lt;&gt;'Tabelas auxiliares'!$C$128,T1424&lt;&gt;'Tabelas auxiliares'!$C$129,T1424&lt;&gt;'Tabelas auxiliares'!$D$128),"FOLHA DE PESSOAL",IF(Y1424='Tabelas auxiliares'!$A$129,"CUSTEIO",IF(Y1424='Tabelas auxiliares'!$A$128,"INVESTIMENTO","ERRO - VERIFICAR"))))</f>
        <v/>
      </c>
      <c r="AA1424" s="172" t="str">
        <f t="shared" si="33"/>
        <v/>
      </c>
      <c r="AB1424" s="156"/>
      <c r="AC1424" s="156"/>
      <c r="AD1424" s="154"/>
      <c r="AE1424" s="31"/>
      <c r="AF1424" s="31"/>
      <c r="AG1424" s="31"/>
      <c r="AH1424" s="31"/>
      <c r="AI1424" s="31"/>
      <c r="AJ1424" s="31"/>
      <c r="AK1424" s="31"/>
      <c r="AL1424" s="31"/>
      <c r="AM1424" s="31"/>
      <c r="AN1424" s="31"/>
      <c r="AO1424" s="31"/>
      <c r="AP1424" s="31"/>
    </row>
    <row r="1425" spans="1:42" x14ac:dyDescent="0.25">
      <c r="A1425" s="153"/>
      <c r="B1425" s="151"/>
      <c r="C1425" s="151"/>
      <c r="D1425" s="151"/>
      <c r="E1425" s="151"/>
      <c r="F1425" s="15" t="str">
        <f>IFERROR(VLOOKUP(D1425,'Tabelas auxiliares'!$A$3:$B$65,2,FALSE),"")</f>
        <v/>
      </c>
      <c r="G1425" s="15" t="str">
        <f>IFERROR(VLOOKUP($B1425,'Tabelas auxiliares'!$A$68:$C$108,2,FALSE),"")</f>
        <v/>
      </c>
      <c r="H1425" s="15" t="str">
        <f>IFERROR(VLOOKUP($B1425,'Tabelas auxiliares'!$A$68:$C$108,3,FALSE),"")</f>
        <v/>
      </c>
      <c r="I1425" s="153"/>
      <c r="J1425" s="153"/>
      <c r="K1425" s="153"/>
      <c r="L1425" s="153"/>
      <c r="M1425" s="153"/>
      <c r="N1425" s="153"/>
      <c r="O1425" s="153"/>
      <c r="P1425" s="153"/>
      <c r="Q1425" s="153"/>
      <c r="R1425" s="153"/>
      <c r="S1425" s="153"/>
      <c r="T1425" s="153"/>
      <c r="U1425" s="153"/>
      <c r="V1425" s="153"/>
      <c r="W1425" s="153"/>
      <c r="X1425" s="153"/>
      <c r="Y1425" s="173" t="str">
        <f t="shared" si="32"/>
        <v/>
      </c>
      <c r="Z1425" s="173" t="str">
        <f>IF(T1425="","",IF(AND(T1425&lt;&gt;'Tabelas auxiliares'!$B$128,T1425&lt;&gt;'Tabelas auxiliares'!$B$129,T1425&lt;&gt;'Tabelas auxiliares'!$C$128,T1425&lt;&gt;'Tabelas auxiliares'!$C$129,T1425&lt;&gt;'Tabelas auxiliares'!$D$128),"FOLHA DE PESSOAL",IF(Y1425='Tabelas auxiliares'!$A$129,"CUSTEIO",IF(Y1425='Tabelas auxiliares'!$A$128,"INVESTIMENTO","ERRO - VERIFICAR"))))</f>
        <v/>
      </c>
      <c r="AA1425" s="172" t="str">
        <f t="shared" si="33"/>
        <v/>
      </c>
      <c r="AB1425" s="156"/>
      <c r="AC1425" s="156"/>
      <c r="AD1425" s="154"/>
      <c r="AE1425" s="31"/>
      <c r="AF1425" s="31"/>
      <c r="AG1425" s="31"/>
      <c r="AH1425" s="31"/>
      <c r="AI1425" s="31"/>
      <c r="AJ1425" s="31"/>
      <c r="AK1425" s="31"/>
      <c r="AL1425" s="31"/>
      <c r="AM1425" s="31"/>
      <c r="AN1425" s="31"/>
      <c r="AO1425" s="31"/>
      <c r="AP1425" s="31"/>
    </row>
    <row r="1426" spans="1:42" x14ac:dyDescent="0.25">
      <c r="A1426" s="153"/>
      <c r="B1426" s="151"/>
      <c r="C1426" s="151"/>
      <c r="D1426" s="151"/>
      <c r="E1426" s="151"/>
      <c r="F1426" s="15" t="str">
        <f>IFERROR(VLOOKUP(D1426,'Tabelas auxiliares'!$A$3:$B$65,2,FALSE),"")</f>
        <v/>
      </c>
      <c r="G1426" s="15" t="str">
        <f>IFERROR(VLOOKUP($B1426,'Tabelas auxiliares'!$A$68:$C$108,2,FALSE),"")</f>
        <v/>
      </c>
      <c r="H1426" s="15" t="str">
        <f>IFERROR(VLOOKUP($B1426,'Tabelas auxiliares'!$A$68:$C$108,3,FALSE),"")</f>
        <v/>
      </c>
      <c r="I1426" s="153"/>
      <c r="J1426" s="153"/>
      <c r="K1426" s="153"/>
      <c r="L1426" s="153"/>
      <c r="M1426" s="153"/>
      <c r="N1426" s="153"/>
      <c r="O1426" s="153"/>
      <c r="P1426" s="153"/>
      <c r="Q1426" s="153"/>
      <c r="R1426" s="153"/>
      <c r="S1426" s="153"/>
      <c r="T1426" s="153"/>
      <c r="U1426" s="153"/>
      <c r="V1426" s="153"/>
      <c r="W1426" s="153"/>
      <c r="X1426" s="153"/>
      <c r="Y1426" s="173" t="str">
        <f t="shared" si="32"/>
        <v/>
      </c>
      <c r="Z1426" s="173" t="str">
        <f>IF(T1426="","",IF(AND(T1426&lt;&gt;'Tabelas auxiliares'!$B$128,T1426&lt;&gt;'Tabelas auxiliares'!$B$129,T1426&lt;&gt;'Tabelas auxiliares'!$C$128,T1426&lt;&gt;'Tabelas auxiliares'!$C$129,T1426&lt;&gt;'Tabelas auxiliares'!$D$128),"FOLHA DE PESSOAL",IF(Y1426='Tabelas auxiliares'!$A$129,"CUSTEIO",IF(Y1426='Tabelas auxiliares'!$A$128,"INVESTIMENTO","ERRO - VERIFICAR"))))</f>
        <v/>
      </c>
      <c r="AA1426" s="172" t="str">
        <f t="shared" si="33"/>
        <v/>
      </c>
      <c r="AB1426" s="156"/>
      <c r="AC1426" s="156"/>
      <c r="AD1426" s="154"/>
      <c r="AE1426" s="31"/>
      <c r="AF1426" s="31"/>
      <c r="AG1426" s="31"/>
      <c r="AH1426" s="31"/>
      <c r="AI1426" s="31"/>
      <c r="AJ1426" s="31"/>
      <c r="AK1426" s="31"/>
      <c r="AL1426" s="31"/>
      <c r="AM1426" s="31"/>
      <c r="AN1426" s="31"/>
      <c r="AO1426" s="31"/>
      <c r="AP1426" s="31"/>
    </row>
    <row r="1427" spans="1:42" x14ac:dyDescent="0.25">
      <c r="A1427" s="153"/>
      <c r="B1427" s="151"/>
      <c r="C1427" s="151"/>
      <c r="D1427" s="151"/>
      <c r="E1427" s="151"/>
      <c r="F1427" s="15" t="str">
        <f>IFERROR(VLOOKUP(D1427,'Tabelas auxiliares'!$A$3:$B$65,2,FALSE),"")</f>
        <v/>
      </c>
      <c r="G1427" s="15" t="str">
        <f>IFERROR(VLOOKUP($B1427,'Tabelas auxiliares'!$A$68:$C$108,2,FALSE),"")</f>
        <v/>
      </c>
      <c r="H1427" s="15" t="str">
        <f>IFERROR(VLOOKUP($B1427,'Tabelas auxiliares'!$A$68:$C$108,3,FALSE),"")</f>
        <v/>
      </c>
      <c r="I1427" s="153"/>
      <c r="J1427" s="153"/>
      <c r="K1427" s="153"/>
      <c r="L1427" s="153"/>
      <c r="M1427" s="153"/>
      <c r="N1427" s="153"/>
      <c r="O1427" s="153"/>
      <c r="P1427" s="153"/>
      <c r="Q1427" s="153"/>
      <c r="R1427" s="153"/>
      <c r="S1427" s="153"/>
      <c r="T1427" s="153"/>
      <c r="U1427" s="153"/>
      <c r="V1427" s="153"/>
      <c r="W1427" s="153"/>
      <c r="X1427" s="153"/>
      <c r="Y1427" s="173" t="str">
        <f t="shared" si="32"/>
        <v/>
      </c>
      <c r="Z1427" s="173" t="str">
        <f>IF(T1427="","",IF(AND(T1427&lt;&gt;'Tabelas auxiliares'!$B$128,T1427&lt;&gt;'Tabelas auxiliares'!$B$129,T1427&lt;&gt;'Tabelas auxiliares'!$C$128,T1427&lt;&gt;'Tabelas auxiliares'!$C$129,T1427&lt;&gt;'Tabelas auxiliares'!$D$128),"FOLHA DE PESSOAL",IF(Y1427='Tabelas auxiliares'!$A$129,"CUSTEIO",IF(Y1427='Tabelas auxiliares'!$A$128,"INVESTIMENTO","ERRO - VERIFICAR"))))</f>
        <v/>
      </c>
      <c r="AA1427" s="172" t="str">
        <f t="shared" si="33"/>
        <v/>
      </c>
      <c r="AB1427" s="156"/>
      <c r="AC1427" s="156"/>
      <c r="AD1427" s="154"/>
      <c r="AE1427" s="31"/>
      <c r="AF1427" s="31"/>
      <c r="AG1427" s="31"/>
      <c r="AH1427" s="31"/>
      <c r="AI1427" s="31"/>
      <c r="AJ1427" s="31"/>
      <c r="AK1427" s="31"/>
      <c r="AL1427" s="31"/>
      <c r="AM1427" s="31"/>
      <c r="AN1427" s="31"/>
      <c r="AO1427" s="31"/>
      <c r="AP1427" s="31"/>
    </row>
    <row r="1428" spans="1:42" x14ac:dyDescent="0.25">
      <c r="A1428" s="153"/>
      <c r="B1428" s="151"/>
      <c r="C1428" s="151"/>
      <c r="D1428" s="151"/>
      <c r="E1428" s="151"/>
      <c r="F1428" s="15" t="str">
        <f>IFERROR(VLOOKUP(D1428,'Tabelas auxiliares'!$A$3:$B$65,2,FALSE),"")</f>
        <v/>
      </c>
      <c r="G1428" s="15" t="str">
        <f>IFERROR(VLOOKUP($B1428,'Tabelas auxiliares'!$A$68:$C$108,2,FALSE),"")</f>
        <v/>
      </c>
      <c r="H1428" s="15" t="str">
        <f>IFERROR(VLOOKUP($B1428,'Tabelas auxiliares'!$A$68:$C$108,3,FALSE),"")</f>
        <v/>
      </c>
      <c r="I1428" s="153"/>
      <c r="J1428" s="153"/>
      <c r="K1428" s="153"/>
      <c r="L1428" s="153"/>
      <c r="M1428" s="153"/>
      <c r="N1428" s="153"/>
      <c r="O1428" s="153"/>
      <c r="P1428" s="153"/>
      <c r="Q1428" s="153"/>
      <c r="R1428" s="153"/>
      <c r="S1428" s="153"/>
      <c r="T1428" s="153"/>
      <c r="U1428" s="153"/>
      <c r="V1428" s="153"/>
      <c r="W1428" s="153"/>
      <c r="X1428" s="153"/>
      <c r="Y1428" s="173" t="str">
        <f t="shared" si="32"/>
        <v/>
      </c>
      <c r="Z1428" s="173" t="str">
        <f>IF(T1428="","",IF(AND(T1428&lt;&gt;'Tabelas auxiliares'!$B$128,T1428&lt;&gt;'Tabelas auxiliares'!$B$129,T1428&lt;&gt;'Tabelas auxiliares'!$C$128,T1428&lt;&gt;'Tabelas auxiliares'!$C$129,T1428&lt;&gt;'Tabelas auxiliares'!$D$128),"FOLHA DE PESSOAL",IF(Y1428='Tabelas auxiliares'!$A$129,"CUSTEIO",IF(Y1428='Tabelas auxiliares'!$A$128,"INVESTIMENTO","ERRO - VERIFICAR"))))</f>
        <v/>
      </c>
      <c r="AA1428" s="172" t="str">
        <f t="shared" si="33"/>
        <v/>
      </c>
      <c r="AB1428" s="156"/>
      <c r="AC1428" s="156"/>
      <c r="AD1428" s="154"/>
      <c r="AE1428" s="31"/>
      <c r="AF1428" s="31"/>
      <c r="AG1428" s="31"/>
      <c r="AH1428" s="31"/>
      <c r="AI1428" s="31"/>
      <c r="AJ1428" s="31"/>
      <c r="AK1428" s="31"/>
      <c r="AL1428" s="31"/>
      <c r="AM1428" s="31"/>
      <c r="AN1428" s="31"/>
      <c r="AO1428" s="31"/>
      <c r="AP1428" s="31"/>
    </row>
    <row r="1429" spans="1:42" x14ac:dyDescent="0.25">
      <c r="A1429" s="153"/>
      <c r="B1429" s="151"/>
      <c r="C1429" s="151"/>
      <c r="D1429" s="151"/>
      <c r="E1429" s="151"/>
      <c r="F1429" s="15" t="str">
        <f>IFERROR(VLOOKUP(D1429,'Tabelas auxiliares'!$A$3:$B$65,2,FALSE),"")</f>
        <v/>
      </c>
      <c r="G1429" s="15" t="str">
        <f>IFERROR(VLOOKUP($B1429,'Tabelas auxiliares'!$A$68:$C$108,2,FALSE),"")</f>
        <v/>
      </c>
      <c r="H1429" s="15" t="str">
        <f>IFERROR(VLOOKUP($B1429,'Tabelas auxiliares'!$A$68:$C$108,3,FALSE),"")</f>
        <v/>
      </c>
      <c r="I1429" s="153"/>
      <c r="J1429" s="153"/>
      <c r="K1429" s="153"/>
      <c r="L1429" s="153"/>
      <c r="M1429" s="153"/>
      <c r="N1429" s="153"/>
      <c r="O1429" s="153"/>
      <c r="P1429" s="153"/>
      <c r="Q1429" s="153"/>
      <c r="R1429" s="153"/>
      <c r="S1429" s="153"/>
      <c r="T1429" s="153"/>
      <c r="U1429" s="153"/>
      <c r="V1429" s="153"/>
      <c r="W1429" s="153"/>
      <c r="X1429" s="153"/>
      <c r="Y1429" s="173" t="str">
        <f t="shared" si="32"/>
        <v/>
      </c>
      <c r="Z1429" s="173" t="str">
        <f>IF(T1429="","",IF(AND(T1429&lt;&gt;'Tabelas auxiliares'!$B$128,T1429&lt;&gt;'Tabelas auxiliares'!$B$129,T1429&lt;&gt;'Tabelas auxiliares'!$C$128,T1429&lt;&gt;'Tabelas auxiliares'!$C$129,T1429&lt;&gt;'Tabelas auxiliares'!$D$128),"FOLHA DE PESSOAL",IF(Y1429='Tabelas auxiliares'!$A$129,"CUSTEIO",IF(Y1429='Tabelas auxiliares'!$A$128,"INVESTIMENTO","ERRO - VERIFICAR"))))</f>
        <v/>
      </c>
      <c r="AA1429" s="172" t="str">
        <f t="shared" si="33"/>
        <v/>
      </c>
      <c r="AB1429" s="156"/>
      <c r="AC1429" s="156"/>
      <c r="AD1429" s="154"/>
      <c r="AE1429" s="31"/>
      <c r="AF1429" s="31"/>
      <c r="AG1429" s="31"/>
      <c r="AH1429" s="31"/>
      <c r="AI1429" s="31"/>
      <c r="AJ1429" s="31"/>
      <c r="AK1429" s="31"/>
      <c r="AL1429" s="31"/>
      <c r="AM1429" s="31"/>
      <c r="AN1429" s="31"/>
      <c r="AO1429" s="31"/>
      <c r="AP1429" s="31"/>
    </row>
    <row r="1430" spans="1:42" x14ac:dyDescent="0.25">
      <c r="A1430" s="153"/>
      <c r="B1430" s="151"/>
      <c r="C1430" s="151"/>
      <c r="D1430" s="151"/>
      <c r="E1430" s="151"/>
      <c r="F1430" s="15" t="str">
        <f>IFERROR(VLOOKUP(D1430,'Tabelas auxiliares'!$A$3:$B$65,2,FALSE),"")</f>
        <v/>
      </c>
      <c r="G1430" s="15" t="str">
        <f>IFERROR(VLOOKUP($B1430,'Tabelas auxiliares'!$A$68:$C$108,2,FALSE),"")</f>
        <v/>
      </c>
      <c r="H1430" s="15" t="str">
        <f>IFERROR(VLOOKUP($B1430,'Tabelas auxiliares'!$A$68:$C$108,3,FALSE),"")</f>
        <v/>
      </c>
      <c r="I1430" s="153"/>
      <c r="J1430" s="153"/>
      <c r="K1430" s="153"/>
      <c r="L1430" s="153"/>
      <c r="M1430" s="153"/>
      <c r="N1430" s="153"/>
      <c r="O1430" s="153"/>
      <c r="P1430" s="153"/>
      <c r="Q1430" s="153"/>
      <c r="R1430" s="153"/>
      <c r="S1430" s="153"/>
      <c r="T1430" s="153"/>
      <c r="U1430" s="153"/>
      <c r="V1430" s="153"/>
      <c r="W1430" s="153"/>
      <c r="X1430" s="153"/>
      <c r="Y1430" s="173" t="str">
        <f t="shared" si="32"/>
        <v/>
      </c>
      <c r="Z1430" s="173" t="str">
        <f>IF(T1430="","",IF(AND(T1430&lt;&gt;'Tabelas auxiliares'!$B$128,T1430&lt;&gt;'Tabelas auxiliares'!$B$129,T1430&lt;&gt;'Tabelas auxiliares'!$C$128,T1430&lt;&gt;'Tabelas auxiliares'!$C$129,T1430&lt;&gt;'Tabelas auxiliares'!$D$128),"FOLHA DE PESSOAL",IF(Y1430='Tabelas auxiliares'!$A$129,"CUSTEIO",IF(Y1430='Tabelas auxiliares'!$A$128,"INVESTIMENTO","ERRO - VERIFICAR"))))</f>
        <v/>
      </c>
      <c r="AA1430" s="172" t="str">
        <f t="shared" si="33"/>
        <v/>
      </c>
      <c r="AB1430" s="156"/>
      <c r="AC1430" s="156"/>
      <c r="AD1430" s="154"/>
      <c r="AE1430" s="31"/>
      <c r="AF1430" s="31"/>
      <c r="AG1430" s="31"/>
      <c r="AH1430" s="31"/>
      <c r="AI1430" s="31"/>
      <c r="AJ1430" s="31"/>
      <c r="AK1430" s="31"/>
      <c r="AL1430" s="31"/>
      <c r="AM1430" s="31"/>
      <c r="AN1430" s="31"/>
      <c r="AO1430" s="31"/>
      <c r="AP1430" s="31"/>
    </row>
    <row r="1431" spans="1:42" x14ac:dyDescent="0.25">
      <c r="A1431" s="153"/>
      <c r="B1431" s="151"/>
      <c r="C1431" s="151"/>
      <c r="D1431" s="151"/>
      <c r="E1431" s="151"/>
      <c r="F1431" s="15" t="str">
        <f>IFERROR(VLOOKUP(D1431,'Tabelas auxiliares'!$A$3:$B$65,2,FALSE),"")</f>
        <v/>
      </c>
      <c r="G1431" s="15" t="str">
        <f>IFERROR(VLOOKUP($B1431,'Tabelas auxiliares'!$A$68:$C$108,2,FALSE),"")</f>
        <v/>
      </c>
      <c r="H1431" s="15" t="str">
        <f>IFERROR(VLOOKUP($B1431,'Tabelas auxiliares'!$A$68:$C$108,3,FALSE),"")</f>
        <v/>
      </c>
      <c r="I1431" s="153"/>
      <c r="J1431" s="153"/>
      <c r="K1431" s="153"/>
      <c r="L1431" s="153"/>
      <c r="M1431" s="153"/>
      <c r="N1431" s="153"/>
      <c r="O1431" s="153"/>
      <c r="P1431" s="153"/>
      <c r="Q1431" s="153"/>
      <c r="R1431" s="153"/>
      <c r="S1431" s="153"/>
      <c r="T1431" s="153"/>
      <c r="U1431" s="153"/>
      <c r="V1431" s="153"/>
      <c r="W1431" s="153"/>
      <c r="X1431" s="153"/>
      <c r="Y1431" s="173" t="str">
        <f t="shared" si="32"/>
        <v/>
      </c>
      <c r="Z1431" s="173" t="str">
        <f>IF(T1431="","",IF(AND(T1431&lt;&gt;'Tabelas auxiliares'!$B$128,T1431&lt;&gt;'Tabelas auxiliares'!$B$129,T1431&lt;&gt;'Tabelas auxiliares'!$C$128,T1431&lt;&gt;'Tabelas auxiliares'!$C$129,T1431&lt;&gt;'Tabelas auxiliares'!$D$128),"FOLHA DE PESSOAL",IF(Y1431='Tabelas auxiliares'!$A$129,"CUSTEIO",IF(Y1431='Tabelas auxiliares'!$A$128,"INVESTIMENTO","ERRO - VERIFICAR"))))</f>
        <v/>
      </c>
      <c r="AA1431" s="172" t="str">
        <f t="shared" si="33"/>
        <v/>
      </c>
      <c r="AB1431" s="156"/>
      <c r="AC1431" s="156"/>
      <c r="AD1431" s="154"/>
      <c r="AE1431" s="31"/>
      <c r="AF1431" s="31"/>
      <c r="AG1431" s="31"/>
      <c r="AH1431" s="31"/>
      <c r="AI1431" s="31"/>
      <c r="AJ1431" s="31"/>
      <c r="AK1431" s="31"/>
      <c r="AL1431" s="31"/>
      <c r="AM1431" s="31"/>
      <c r="AN1431" s="31"/>
      <c r="AO1431" s="31"/>
      <c r="AP1431" s="31"/>
    </row>
    <row r="1432" spans="1:42" x14ac:dyDescent="0.25">
      <c r="A1432" s="153"/>
      <c r="B1432" s="151"/>
      <c r="C1432" s="151"/>
      <c r="D1432" s="151"/>
      <c r="E1432" s="151"/>
      <c r="F1432" s="15" t="str">
        <f>IFERROR(VLOOKUP(D1432,'Tabelas auxiliares'!$A$3:$B$65,2,FALSE),"")</f>
        <v/>
      </c>
      <c r="G1432" s="15" t="str">
        <f>IFERROR(VLOOKUP($B1432,'Tabelas auxiliares'!$A$68:$C$108,2,FALSE),"")</f>
        <v/>
      </c>
      <c r="H1432" s="15" t="str">
        <f>IFERROR(VLOOKUP($B1432,'Tabelas auxiliares'!$A$68:$C$108,3,FALSE),"")</f>
        <v/>
      </c>
      <c r="I1432" s="153"/>
      <c r="J1432" s="153"/>
      <c r="K1432" s="153"/>
      <c r="L1432" s="153"/>
      <c r="M1432" s="153"/>
      <c r="N1432" s="153"/>
      <c r="O1432" s="153"/>
      <c r="P1432" s="153"/>
      <c r="Q1432" s="153"/>
      <c r="R1432" s="153"/>
      <c r="S1432" s="153"/>
      <c r="T1432" s="153"/>
      <c r="U1432" s="153"/>
      <c r="V1432" s="153"/>
      <c r="W1432" s="153"/>
      <c r="X1432" s="153"/>
      <c r="Y1432" s="173" t="str">
        <f t="shared" si="32"/>
        <v/>
      </c>
      <c r="Z1432" s="173" t="str">
        <f>IF(T1432="","",IF(AND(T1432&lt;&gt;'Tabelas auxiliares'!$B$128,T1432&lt;&gt;'Tabelas auxiliares'!$B$129,T1432&lt;&gt;'Tabelas auxiliares'!$C$128,T1432&lt;&gt;'Tabelas auxiliares'!$C$129,T1432&lt;&gt;'Tabelas auxiliares'!$D$128),"FOLHA DE PESSOAL",IF(Y1432='Tabelas auxiliares'!$A$129,"CUSTEIO",IF(Y1432='Tabelas auxiliares'!$A$128,"INVESTIMENTO","ERRO - VERIFICAR"))))</f>
        <v/>
      </c>
      <c r="AA1432" s="172" t="str">
        <f t="shared" si="33"/>
        <v/>
      </c>
      <c r="AB1432" s="156"/>
      <c r="AC1432" s="156"/>
      <c r="AD1432" s="154"/>
      <c r="AE1432" s="31"/>
      <c r="AF1432" s="31"/>
      <c r="AG1432" s="31"/>
      <c r="AH1432" s="31"/>
      <c r="AI1432" s="31"/>
      <c r="AJ1432" s="31"/>
      <c r="AK1432" s="31"/>
      <c r="AL1432" s="31"/>
      <c r="AM1432" s="31"/>
      <c r="AN1432" s="31"/>
      <c r="AO1432" s="31"/>
      <c r="AP1432" s="31"/>
    </row>
    <row r="1433" spans="1:42" x14ac:dyDescent="0.25">
      <c r="A1433" s="153"/>
      <c r="B1433" s="151"/>
      <c r="C1433" s="151"/>
      <c r="D1433" s="151"/>
      <c r="E1433" s="151"/>
      <c r="F1433" s="15" t="str">
        <f>IFERROR(VLOOKUP(D1433,'Tabelas auxiliares'!$A$3:$B$65,2,FALSE),"")</f>
        <v/>
      </c>
      <c r="G1433" s="15" t="str">
        <f>IFERROR(VLOOKUP($B1433,'Tabelas auxiliares'!$A$68:$C$108,2,FALSE),"")</f>
        <v/>
      </c>
      <c r="H1433" s="15" t="str">
        <f>IFERROR(VLOOKUP($B1433,'Tabelas auxiliares'!$A$68:$C$108,3,FALSE),"")</f>
        <v/>
      </c>
      <c r="I1433" s="153"/>
      <c r="J1433" s="153"/>
      <c r="K1433" s="153"/>
      <c r="L1433" s="153"/>
      <c r="M1433" s="153"/>
      <c r="N1433" s="153"/>
      <c r="O1433" s="153"/>
      <c r="P1433" s="153"/>
      <c r="Q1433" s="153"/>
      <c r="R1433" s="153"/>
      <c r="S1433" s="153"/>
      <c r="T1433" s="153"/>
      <c r="U1433" s="153"/>
      <c r="V1433" s="153"/>
      <c r="W1433" s="153"/>
      <c r="X1433" s="153"/>
      <c r="Y1433" s="173" t="str">
        <f t="shared" si="32"/>
        <v/>
      </c>
      <c r="Z1433" s="173" t="str">
        <f>IF(T1433="","",IF(AND(T1433&lt;&gt;'Tabelas auxiliares'!$B$128,T1433&lt;&gt;'Tabelas auxiliares'!$B$129,T1433&lt;&gt;'Tabelas auxiliares'!$C$128,T1433&lt;&gt;'Tabelas auxiliares'!$C$129,T1433&lt;&gt;'Tabelas auxiliares'!$D$128),"FOLHA DE PESSOAL",IF(Y1433='Tabelas auxiliares'!$A$129,"CUSTEIO",IF(Y1433='Tabelas auxiliares'!$A$128,"INVESTIMENTO","ERRO - VERIFICAR"))))</f>
        <v/>
      </c>
      <c r="AA1433" s="172" t="str">
        <f t="shared" si="33"/>
        <v/>
      </c>
      <c r="AB1433" s="156"/>
      <c r="AC1433" s="156"/>
      <c r="AD1433" s="154"/>
      <c r="AE1433" s="31"/>
      <c r="AF1433" s="31"/>
      <c r="AG1433" s="31"/>
      <c r="AH1433" s="31"/>
      <c r="AI1433" s="31"/>
      <c r="AJ1433" s="31"/>
      <c r="AK1433" s="31"/>
      <c r="AL1433" s="31"/>
      <c r="AM1433" s="31"/>
      <c r="AN1433" s="31"/>
      <c r="AO1433" s="31"/>
      <c r="AP1433" s="31"/>
    </row>
    <row r="1434" spans="1:42" x14ac:dyDescent="0.25">
      <c r="A1434" s="153"/>
      <c r="B1434" s="151"/>
      <c r="C1434" s="151"/>
      <c r="D1434" s="151"/>
      <c r="E1434" s="151"/>
      <c r="F1434" s="15" t="str">
        <f>IFERROR(VLOOKUP(D1434,'Tabelas auxiliares'!$A$3:$B$65,2,FALSE),"")</f>
        <v/>
      </c>
      <c r="G1434" s="15" t="str">
        <f>IFERROR(VLOOKUP($B1434,'Tabelas auxiliares'!$A$68:$C$108,2,FALSE),"")</f>
        <v/>
      </c>
      <c r="H1434" s="15" t="str">
        <f>IFERROR(VLOOKUP($B1434,'Tabelas auxiliares'!$A$68:$C$108,3,FALSE),"")</f>
        <v/>
      </c>
      <c r="I1434" s="153"/>
      <c r="J1434" s="153"/>
      <c r="K1434" s="153"/>
      <c r="L1434" s="153"/>
      <c r="M1434" s="153"/>
      <c r="N1434" s="153"/>
      <c r="O1434" s="153"/>
      <c r="P1434" s="153"/>
      <c r="Q1434" s="153"/>
      <c r="R1434" s="153"/>
      <c r="S1434" s="153"/>
      <c r="T1434" s="153"/>
      <c r="U1434" s="153"/>
      <c r="V1434" s="153"/>
      <c r="W1434" s="153"/>
      <c r="X1434" s="153"/>
      <c r="Y1434" s="173" t="str">
        <f t="shared" si="32"/>
        <v/>
      </c>
      <c r="Z1434" s="173" t="str">
        <f>IF(T1434="","",IF(AND(T1434&lt;&gt;'Tabelas auxiliares'!$B$128,T1434&lt;&gt;'Tabelas auxiliares'!$B$129,T1434&lt;&gt;'Tabelas auxiliares'!$C$128,T1434&lt;&gt;'Tabelas auxiliares'!$C$129,T1434&lt;&gt;'Tabelas auxiliares'!$D$128),"FOLHA DE PESSOAL",IF(Y1434='Tabelas auxiliares'!$A$129,"CUSTEIO",IF(Y1434='Tabelas auxiliares'!$A$128,"INVESTIMENTO","ERRO - VERIFICAR"))))</f>
        <v/>
      </c>
      <c r="AA1434" s="172" t="str">
        <f t="shared" si="33"/>
        <v/>
      </c>
      <c r="AB1434" s="156"/>
      <c r="AC1434" s="156"/>
      <c r="AD1434" s="154"/>
      <c r="AE1434" s="31"/>
      <c r="AF1434" s="31"/>
      <c r="AG1434" s="31"/>
      <c r="AH1434" s="31"/>
      <c r="AI1434" s="31"/>
      <c r="AJ1434" s="31"/>
      <c r="AK1434" s="31"/>
      <c r="AL1434" s="31"/>
      <c r="AM1434" s="31"/>
      <c r="AN1434" s="31"/>
      <c r="AO1434" s="31"/>
      <c r="AP1434" s="31"/>
    </row>
    <row r="1435" spans="1:42" x14ac:dyDescent="0.25">
      <c r="A1435" s="153"/>
      <c r="B1435" s="151"/>
      <c r="C1435" s="151"/>
      <c r="D1435" s="151"/>
      <c r="E1435" s="151"/>
      <c r="F1435" s="15" t="str">
        <f>IFERROR(VLOOKUP(D1435,'Tabelas auxiliares'!$A$3:$B$65,2,FALSE),"")</f>
        <v/>
      </c>
      <c r="G1435" s="15" t="str">
        <f>IFERROR(VLOOKUP($B1435,'Tabelas auxiliares'!$A$68:$C$108,2,FALSE),"")</f>
        <v/>
      </c>
      <c r="H1435" s="15" t="str">
        <f>IFERROR(VLOOKUP($B1435,'Tabelas auxiliares'!$A$68:$C$108,3,FALSE),"")</f>
        <v/>
      </c>
      <c r="I1435" s="153"/>
      <c r="J1435" s="153"/>
      <c r="K1435" s="153"/>
      <c r="L1435" s="153"/>
      <c r="M1435" s="153"/>
      <c r="N1435" s="153"/>
      <c r="O1435" s="153"/>
      <c r="P1435" s="153"/>
      <c r="Q1435" s="153"/>
      <c r="R1435" s="153"/>
      <c r="S1435" s="153"/>
      <c r="T1435" s="153"/>
      <c r="U1435" s="153"/>
      <c r="V1435" s="153"/>
      <c r="W1435" s="153"/>
      <c r="X1435" s="153"/>
      <c r="Y1435" s="173" t="str">
        <f t="shared" si="32"/>
        <v/>
      </c>
      <c r="Z1435" s="173" t="str">
        <f>IF(T1435="","",IF(AND(T1435&lt;&gt;'Tabelas auxiliares'!$B$128,T1435&lt;&gt;'Tabelas auxiliares'!$B$129,T1435&lt;&gt;'Tabelas auxiliares'!$C$128,T1435&lt;&gt;'Tabelas auxiliares'!$C$129,T1435&lt;&gt;'Tabelas auxiliares'!$D$128),"FOLHA DE PESSOAL",IF(Y1435='Tabelas auxiliares'!$A$129,"CUSTEIO",IF(Y1435='Tabelas auxiliares'!$A$128,"INVESTIMENTO","ERRO - VERIFICAR"))))</f>
        <v/>
      </c>
      <c r="AA1435" s="172" t="str">
        <f t="shared" si="33"/>
        <v/>
      </c>
      <c r="AB1435" s="156"/>
      <c r="AC1435" s="156"/>
      <c r="AD1435" s="154"/>
      <c r="AE1435" s="31"/>
      <c r="AF1435" s="31"/>
      <c r="AG1435" s="31"/>
      <c r="AH1435" s="31"/>
      <c r="AI1435" s="31"/>
      <c r="AJ1435" s="31"/>
      <c r="AK1435" s="31"/>
      <c r="AL1435" s="31"/>
      <c r="AM1435" s="31"/>
      <c r="AN1435" s="31"/>
      <c r="AO1435" s="31"/>
      <c r="AP1435" s="31"/>
    </row>
    <row r="1436" spans="1:42" x14ac:dyDescent="0.25">
      <c r="A1436" s="153"/>
      <c r="B1436" s="151"/>
      <c r="C1436" s="151"/>
      <c r="D1436" s="151"/>
      <c r="E1436" s="151"/>
      <c r="F1436" s="15" t="str">
        <f>IFERROR(VLOOKUP(D1436,'Tabelas auxiliares'!$A$3:$B$65,2,FALSE),"")</f>
        <v/>
      </c>
      <c r="G1436" s="15" t="str">
        <f>IFERROR(VLOOKUP($B1436,'Tabelas auxiliares'!$A$68:$C$108,2,FALSE),"")</f>
        <v/>
      </c>
      <c r="H1436" s="15" t="str">
        <f>IFERROR(VLOOKUP($B1436,'Tabelas auxiliares'!$A$68:$C$108,3,FALSE),"")</f>
        <v/>
      </c>
      <c r="I1436" s="153"/>
      <c r="J1436" s="153"/>
      <c r="K1436" s="153"/>
      <c r="L1436" s="153"/>
      <c r="M1436" s="153"/>
      <c r="N1436" s="153"/>
      <c r="O1436" s="153"/>
      <c r="P1436" s="153"/>
      <c r="Q1436" s="153"/>
      <c r="R1436" s="153"/>
      <c r="S1436" s="153"/>
      <c r="T1436" s="153"/>
      <c r="U1436" s="153"/>
      <c r="V1436" s="153"/>
      <c r="W1436" s="153"/>
      <c r="X1436" s="153"/>
      <c r="Y1436" s="173" t="str">
        <f t="shared" si="32"/>
        <v/>
      </c>
      <c r="Z1436" s="173" t="str">
        <f>IF(T1436="","",IF(AND(T1436&lt;&gt;'Tabelas auxiliares'!$B$128,T1436&lt;&gt;'Tabelas auxiliares'!$B$129,T1436&lt;&gt;'Tabelas auxiliares'!$C$128,T1436&lt;&gt;'Tabelas auxiliares'!$C$129,T1436&lt;&gt;'Tabelas auxiliares'!$D$128),"FOLHA DE PESSOAL",IF(Y1436='Tabelas auxiliares'!$A$129,"CUSTEIO",IF(Y1436='Tabelas auxiliares'!$A$128,"INVESTIMENTO","ERRO - VERIFICAR"))))</f>
        <v/>
      </c>
      <c r="AA1436" s="172" t="str">
        <f t="shared" si="33"/>
        <v/>
      </c>
      <c r="AB1436" s="156"/>
      <c r="AC1436" s="156"/>
      <c r="AD1436" s="154"/>
      <c r="AE1436" s="31"/>
      <c r="AF1436" s="31"/>
      <c r="AG1436" s="31"/>
      <c r="AH1436" s="31"/>
      <c r="AI1436" s="31"/>
      <c r="AJ1436" s="31"/>
      <c r="AK1436" s="31"/>
      <c r="AL1436" s="31"/>
      <c r="AM1436" s="31"/>
      <c r="AN1436" s="31"/>
      <c r="AO1436" s="31"/>
      <c r="AP1436" s="31"/>
    </row>
    <row r="1437" spans="1:42" x14ac:dyDescent="0.25">
      <c r="A1437" s="153"/>
      <c r="B1437" s="151"/>
      <c r="C1437" s="151"/>
      <c r="D1437" s="151"/>
      <c r="E1437" s="151"/>
      <c r="F1437" s="15" t="str">
        <f>IFERROR(VLOOKUP(D1437,'Tabelas auxiliares'!$A$3:$B$65,2,FALSE),"")</f>
        <v/>
      </c>
      <c r="G1437" s="15" t="str">
        <f>IFERROR(VLOOKUP($B1437,'Tabelas auxiliares'!$A$68:$C$108,2,FALSE),"")</f>
        <v/>
      </c>
      <c r="H1437" s="15" t="str">
        <f>IFERROR(VLOOKUP($B1437,'Tabelas auxiliares'!$A$68:$C$108,3,FALSE),"")</f>
        <v/>
      </c>
      <c r="I1437" s="153"/>
      <c r="J1437" s="153"/>
      <c r="K1437" s="153"/>
      <c r="L1437" s="153"/>
      <c r="M1437" s="153"/>
      <c r="N1437" s="153"/>
      <c r="O1437" s="153"/>
      <c r="P1437" s="153"/>
      <c r="Q1437" s="153"/>
      <c r="R1437" s="153"/>
      <c r="S1437" s="153"/>
      <c r="T1437" s="153"/>
      <c r="U1437" s="153"/>
      <c r="V1437" s="153"/>
      <c r="W1437" s="153"/>
      <c r="X1437" s="153"/>
      <c r="Y1437" s="173" t="str">
        <f t="shared" si="32"/>
        <v/>
      </c>
      <c r="Z1437" s="173" t="str">
        <f>IF(T1437="","",IF(AND(T1437&lt;&gt;'Tabelas auxiliares'!$B$128,T1437&lt;&gt;'Tabelas auxiliares'!$B$129,T1437&lt;&gt;'Tabelas auxiliares'!$C$128,T1437&lt;&gt;'Tabelas auxiliares'!$C$129,T1437&lt;&gt;'Tabelas auxiliares'!$D$128),"FOLHA DE PESSOAL",IF(Y1437='Tabelas auxiliares'!$A$129,"CUSTEIO",IF(Y1437='Tabelas auxiliares'!$A$128,"INVESTIMENTO","ERRO - VERIFICAR"))))</f>
        <v/>
      </c>
      <c r="AA1437" s="172" t="str">
        <f t="shared" si="33"/>
        <v/>
      </c>
      <c r="AB1437" s="156"/>
      <c r="AC1437" s="156"/>
      <c r="AD1437" s="154"/>
      <c r="AE1437" s="31"/>
      <c r="AF1437" s="31"/>
      <c r="AG1437" s="31"/>
      <c r="AH1437" s="31"/>
      <c r="AI1437" s="31"/>
      <c r="AJ1437" s="31"/>
      <c r="AK1437" s="31"/>
      <c r="AL1437" s="31"/>
      <c r="AM1437" s="31"/>
      <c r="AN1437" s="31"/>
      <c r="AO1437" s="31"/>
      <c r="AP1437" s="31"/>
    </row>
    <row r="1438" spans="1:42" x14ac:dyDescent="0.25">
      <c r="A1438" s="153"/>
      <c r="B1438" s="151"/>
      <c r="C1438" s="151"/>
      <c r="D1438" s="151"/>
      <c r="E1438" s="151"/>
      <c r="F1438" s="15" t="str">
        <f>IFERROR(VLOOKUP(D1438,'Tabelas auxiliares'!$A$3:$B$65,2,FALSE),"")</f>
        <v/>
      </c>
      <c r="G1438" s="15" t="str">
        <f>IFERROR(VLOOKUP($B1438,'Tabelas auxiliares'!$A$68:$C$108,2,FALSE),"")</f>
        <v/>
      </c>
      <c r="H1438" s="15" t="str">
        <f>IFERROR(VLOOKUP($B1438,'Tabelas auxiliares'!$A$68:$C$108,3,FALSE),"")</f>
        <v/>
      </c>
      <c r="I1438" s="153"/>
      <c r="J1438" s="153"/>
      <c r="K1438" s="153"/>
      <c r="L1438" s="153"/>
      <c r="M1438" s="153"/>
      <c r="N1438" s="153"/>
      <c r="O1438" s="153"/>
      <c r="P1438" s="153"/>
      <c r="Q1438" s="153"/>
      <c r="R1438" s="153"/>
      <c r="S1438" s="153"/>
      <c r="T1438" s="153"/>
      <c r="U1438" s="153"/>
      <c r="V1438" s="153"/>
      <c r="W1438" s="153"/>
      <c r="X1438" s="153"/>
      <c r="Y1438" s="173" t="str">
        <f t="shared" si="32"/>
        <v/>
      </c>
      <c r="Z1438" s="173" t="str">
        <f>IF(T1438="","",IF(AND(T1438&lt;&gt;'Tabelas auxiliares'!$B$128,T1438&lt;&gt;'Tabelas auxiliares'!$B$129,T1438&lt;&gt;'Tabelas auxiliares'!$C$128,T1438&lt;&gt;'Tabelas auxiliares'!$C$129,T1438&lt;&gt;'Tabelas auxiliares'!$D$128),"FOLHA DE PESSOAL",IF(Y1438='Tabelas auxiliares'!$A$129,"CUSTEIO",IF(Y1438='Tabelas auxiliares'!$A$128,"INVESTIMENTO","ERRO - VERIFICAR"))))</f>
        <v/>
      </c>
      <c r="AA1438" s="172" t="str">
        <f t="shared" si="33"/>
        <v/>
      </c>
      <c r="AB1438" s="156"/>
      <c r="AC1438" s="156"/>
      <c r="AD1438" s="154"/>
      <c r="AE1438" s="31"/>
      <c r="AF1438" s="31"/>
      <c r="AG1438" s="31"/>
      <c r="AH1438" s="31"/>
      <c r="AI1438" s="31"/>
      <c r="AJ1438" s="31"/>
      <c r="AK1438" s="31"/>
      <c r="AL1438" s="31"/>
      <c r="AM1438" s="31"/>
      <c r="AN1438" s="31"/>
      <c r="AO1438" s="31"/>
      <c r="AP1438" s="31"/>
    </row>
    <row r="1439" spans="1:42" x14ac:dyDescent="0.25">
      <c r="A1439" s="153"/>
      <c r="B1439" s="151"/>
      <c r="C1439" s="151"/>
      <c r="D1439" s="151"/>
      <c r="E1439" s="151"/>
      <c r="F1439" s="15" t="str">
        <f>IFERROR(VLOOKUP(D1439,'Tabelas auxiliares'!$A$3:$B$65,2,FALSE),"")</f>
        <v/>
      </c>
      <c r="G1439" s="15" t="str">
        <f>IFERROR(VLOOKUP($B1439,'Tabelas auxiliares'!$A$68:$C$108,2,FALSE),"")</f>
        <v/>
      </c>
      <c r="H1439" s="15" t="str">
        <f>IFERROR(VLOOKUP($B1439,'Tabelas auxiliares'!$A$68:$C$108,3,FALSE),"")</f>
        <v/>
      </c>
      <c r="I1439" s="153"/>
      <c r="J1439" s="153"/>
      <c r="K1439" s="153"/>
      <c r="L1439" s="153"/>
      <c r="M1439" s="153"/>
      <c r="N1439" s="153"/>
      <c r="O1439" s="153"/>
      <c r="P1439" s="153"/>
      <c r="Q1439" s="153"/>
      <c r="R1439" s="153"/>
      <c r="S1439" s="153"/>
      <c r="T1439" s="153"/>
      <c r="U1439" s="153"/>
      <c r="V1439" s="153"/>
      <c r="W1439" s="153"/>
      <c r="X1439" s="153"/>
      <c r="Y1439" s="173" t="str">
        <f t="shared" si="32"/>
        <v/>
      </c>
      <c r="Z1439" s="173" t="str">
        <f>IF(T1439="","",IF(AND(T1439&lt;&gt;'Tabelas auxiliares'!$B$128,T1439&lt;&gt;'Tabelas auxiliares'!$B$129,T1439&lt;&gt;'Tabelas auxiliares'!$C$128,T1439&lt;&gt;'Tabelas auxiliares'!$C$129,T1439&lt;&gt;'Tabelas auxiliares'!$D$128),"FOLHA DE PESSOAL",IF(Y1439='Tabelas auxiliares'!$A$129,"CUSTEIO",IF(Y1439='Tabelas auxiliares'!$A$128,"INVESTIMENTO","ERRO - VERIFICAR"))))</f>
        <v/>
      </c>
      <c r="AA1439" s="172" t="str">
        <f t="shared" si="33"/>
        <v/>
      </c>
      <c r="AB1439" s="156"/>
      <c r="AC1439" s="156"/>
      <c r="AD1439" s="154"/>
      <c r="AE1439" s="31"/>
      <c r="AF1439" s="31"/>
      <c r="AG1439" s="31"/>
      <c r="AH1439" s="31"/>
      <c r="AI1439" s="31"/>
      <c r="AJ1439" s="31"/>
      <c r="AK1439" s="31"/>
      <c r="AL1439" s="31"/>
      <c r="AM1439" s="31"/>
      <c r="AN1439" s="31"/>
      <c r="AO1439" s="31"/>
      <c r="AP1439" s="31"/>
    </row>
    <row r="1440" spans="1:42" x14ac:dyDescent="0.25">
      <c r="A1440" s="153"/>
      <c r="B1440" s="151"/>
      <c r="C1440" s="151"/>
      <c r="D1440" s="151"/>
      <c r="E1440" s="151"/>
      <c r="F1440" s="15" t="str">
        <f>IFERROR(VLOOKUP(D1440,'Tabelas auxiliares'!$A$3:$B$65,2,FALSE),"")</f>
        <v/>
      </c>
      <c r="G1440" s="15" t="str">
        <f>IFERROR(VLOOKUP($B1440,'Tabelas auxiliares'!$A$68:$C$108,2,FALSE),"")</f>
        <v/>
      </c>
      <c r="H1440" s="15" t="str">
        <f>IFERROR(VLOOKUP($B1440,'Tabelas auxiliares'!$A$68:$C$108,3,FALSE),"")</f>
        <v/>
      </c>
      <c r="I1440" s="153"/>
      <c r="J1440" s="153"/>
      <c r="K1440" s="153"/>
      <c r="L1440" s="153"/>
      <c r="M1440" s="153"/>
      <c r="N1440" s="153"/>
      <c r="O1440" s="153"/>
      <c r="P1440" s="153"/>
      <c r="Q1440" s="153"/>
      <c r="R1440" s="153"/>
      <c r="S1440" s="153"/>
      <c r="T1440" s="153"/>
      <c r="U1440" s="153"/>
      <c r="V1440" s="153"/>
      <c r="W1440" s="153"/>
      <c r="X1440" s="153"/>
      <c r="Y1440" s="173" t="str">
        <f t="shared" si="32"/>
        <v/>
      </c>
      <c r="Z1440" s="173" t="str">
        <f>IF(T1440="","",IF(AND(T1440&lt;&gt;'Tabelas auxiliares'!$B$128,T1440&lt;&gt;'Tabelas auxiliares'!$B$129,T1440&lt;&gt;'Tabelas auxiliares'!$C$128,T1440&lt;&gt;'Tabelas auxiliares'!$C$129,T1440&lt;&gt;'Tabelas auxiliares'!$D$128),"FOLHA DE PESSOAL",IF(Y1440='Tabelas auxiliares'!$A$129,"CUSTEIO",IF(Y1440='Tabelas auxiliares'!$A$128,"INVESTIMENTO","ERRO - VERIFICAR"))))</f>
        <v/>
      </c>
      <c r="AA1440" s="172" t="str">
        <f t="shared" si="33"/>
        <v/>
      </c>
      <c r="AB1440" s="156"/>
      <c r="AC1440" s="156"/>
      <c r="AD1440" s="154"/>
      <c r="AE1440" s="31"/>
      <c r="AF1440" s="31"/>
      <c r="AG1440" s="31"/>
      <c r="AH1440" s="31"/>
      <c r="AI1440" s="31"/>
      <c r="AJ1440" s="31"/>
      <c r="AK1440" s="31"/>
      <c r="AL1440" s="31"/>
      <c r="AM1440" s="31"/>
      <c r="AN1440" s="31"/>
      <c r="AO1440" s="31"/>
      <c r="AP1440" s="31"/>
    </row>
    <row r="1441" spans="1:42" x14ac:dyDescent="0.25">
      <c r="A1441" s="153"/>
      <c r="B1441" s="151"/>
      <c r="C1441" s="151"/>
      <c r="D1441" s="151"/>
      <c r="E1441" s="151"/>
      <c r="F1441" s="15" t="str">
        <f>IFERROR(VLOOKUP(D1441,'Tabelas auxiliares'!$A$3:$B$65,2,FALSE),"")</f>
        <v/>
      </c>
      <c r="G1441" s="15" t="str">
        <f>IFERROR(VLOOKUP($B1441,'Tabelas auxiliares'!$A$68:$C$108,2,FALSE),"")</f>
        <v/>
      </c>
      <c r="H1441" s="15" t="str">
        <f>IFERROR(VLOOKUP($B1441,'Tabelas auxiliares'!$A$68:$C$108,3,FALSE),"")</f>
        <v/>
      </c>
      <c r="I1441" s="153"/>
      <c r="J1441" s="153"/>
      <c r="K1441" s="153"/>
      <c r="L1441" s="153"/>
      <c r="M1441" s="153"/>
      <c r="N1441" s="153"/>
      <c r="O1441" s="153"/>
      <c r="P1441" s="153"/>
      <c r="Q1441" s="153"/>
      <c r="R1441" s="153"/>
      <c r="S1441" s="153"/>
      <c r="T1441" s="153"/>
      <c r="U1441" s="153"/>
      <c r="V1441" s="153"/>
      <c r="W1441" s="153"/>
      <c r="X1441" s="153"/>
      <c r="Y1441" s="173" t="str">
        <f t="shared" si="32"/>
        <v/>
      </c>
      <c r="Z1441" s="173" t="str">
        <f>IF(T1441="","",IF(AND(T1441&lt;&gt;'Tabelas auxiliares'!$B$128,T1441&lt;&gt;'Tabelas auxiliares'!$B$129,T1441&lt;&gt;'Tabelas auxiliares'!$C$128,T1441&lt;&gt;'Tabelas auxiliares'!$C$129,T1441&lt;&gt;'Tabelas auxiliares'!$D$128),"FOLHA DE PESSOAL",IF(Y1441='Tabelas auxiliares'!$A$129,"CUSTEIO",IF(Y1441='Tabelas auxiliares'!$A$128,"INVESTIMENTO","ERRO - VERIFICAR"))))</f>
        <v/>
      </c>
      <c r="AA1441" s="172" t="str">
        <f t="shared" si="33"/>
        <v/>
      </c>
      <c r="AB1441" s="156"/>
      <c r="AC1441" s="156"/>
      <c r="AD1441" s="154"/>
      <c r="AE1441" s="31"/>
      <c r="AF1441" s="31"/>
      <c r="AG1441" s="31"/>
      <c r="AH1441" s="31"/>
      <c r="AI1441" s="31"/>
      <c r="AJ1441" s="31"/>
      <c r="AK1441" s="31"/>
      <c r="AL1441" s="31"/>
      <c r="AM1441" s="31"/>
      <c r="AN1441" s="31"/>
      <c r="AO1441" s="31"/>
      <c r="AP1441" s="31"/>
    </row>
    <row r="1442" spans="1:42" x14ac:dyDescent="0.25">
      <c r="A1442" s="153"/>
      <c r="B1442" s="151"/>
      <c r="C1442" s="151"/>
      <c r="D1442" s="151"/>
      <c r="E1442" s="151"/>
      <c r="F1442" s="15" t="str">
        <f>IFERROR(VLOOKUP(D1442,'Tabelas auxiliares'!$A$3:$B$65,2,FALSE),"")</f>
        <v/>
      </c>
      <c r="G1442" s="15" t="str">
        <f>IFERROR(VLOOKUP($B1442,'Tabelas auxiliares'!$A$68:$C$108,2,FALSE),"")</f>
        <v/>
      </c>
      <c r="H1442" s="15" t="str">
        <f>IFERROR(VLOOKUP($B1442,'Tabelas auxiliares'!$A$68:$C$108,3,FALSE),"")</f>
        <v/>
      </c>
      <c r="I1442" s="153"/>
      <c r="J1442" s="153"/>
      <c r="K1442" s="153"/>
      <c r="L1442" s="153"/>
      <c r="M1442" s="153"/>
      <c r="N1442" s="153"/>
      <c r="O1442" s="153"/>
      <c r="P1442" s="153"/>
      <c r="Q1442" s="153"/>
      <c r="R1442" s="153"/>
      <c r="S1442" s="153"/>
      <c r="T1442" s="153"/>
      <c r="U1442" s="153"/>
      <c r="V1442" s="153"/>
      <c r="W1442" s="153"/>
      <c r="X1442" s="153"/>
      <c r="Y1442" s="173" t="str">
        <f t="shared" si="32"/>
        <v/>
      </c>
      <c r="Z1442" s="173" t="str">
        <f>IF(T1442="","",IF(AND(T1442&lt;&gt;'Tabelas auxiliares'!$B$128,T1442&lt;&gt;'Tabelas auxiliares'!$B$129,T1442&lt;&gt;'Tabelas auxiliares'!$C$128,T1442&lt;&gt;'Tabelas auxiliares'!$C$129,T1442&lt;&gt;'Tabelas auxiliares'!$D$128),"FOLHA DE PESSOAL",IF(Y1442='Tabelas auxiliares'!$A$129,"CUSTEIO",IF(Y1442='Tabelas auxiliares'!$A$128,"INVESTIMENTO","ERRO - VERIFICAR"))))</f>
        <v/>
      </c>
      <c r="AA1442" s="172" t="str">
        <f t="shared" si="33"/>
        <v/>
      </c>
      <c r="AB1442" s="156"/>
      <c r="AC1442" s="156"/>
      <c r="AD1442" s="154"/>
      <c r="AE1442" s="31"/>
      <c r="AF1442" s="31"/>
      <c r="AG1442" s="31"/>
      <c r="AH1442" s="31"/>
      <c r="AI1442" s="31"/>
      <c r="AJ1442" s="31"/>
      <c r="AK1442" s="31"/>
      <c r="AL1442" s="31"/>
      <c r="AM1442" s="31"/>
      <c r="AN1442" s="31"/>
      <c r="AO1442" s="31"/>
      <c r="AP1442" s="31"/>
    </row>
    <row r="1443" spans="1:42" x14ac:dyDescent="0.25">
      <c r="A1443" s="153"/>
      <c r="B1443" s="151"/>
      <c r="C1443" s="151"/>
      <c r="D1443" s="151"/>
      <c r="E1443" s="151"/>
      <c r="F1443" s="15" t="str">
        <f>IFERROR(VLOOKUP(D1443,'Tabelas auxiliares'!$A$3:$B$65,2,FALSE),"")</f>
        <v/>
      </c>
      <c r="G1443" s="15" t="str">
        <f>IFERROR(VLOOKUP($B1443,'Tabelas auxiliares'!$A$68:$C$108,2,FALSE),"")</f>
        <v/>
      </c>
      <c r="H1443" s="15" t="str">
        <f>IFERROR(VLOOKUP($B1443,'Tabelas auxiliares'!$A$68:$C$108,3,FALSE),"")</f>
        <v/>
      </c>
      <c r="I1443" s="153"/>
      <c r="J1443" s="153"/>
      <c r="K1443" s="153"/>
      <c r="L1443" s="153"/>
      <c r="M1443" s="153"/>
      <c r="N1443" s="153"/>
      <c r="O1443" s="153"/>
      <c r="P1443" s="153"/>
      <c r="Q1443" s="153"/>
      <c r="R1443" s="153"/>
      <c r="S1443" s="153"/>
      <c r="T1443" s="153"/>
      <c r="U1443" s="153"/>
      <c r="V1443" s="153"/>
      <c r="W1443" s="153"/>
      <c r="X1443" s="153"/>
      <c r="Y1443" s="173" t="str">
        <f t="shared" si="32"/>
        <v/>
      </c>
      <c r="Z1443" s="173" t="str">
        <f>IF(T1443="","",IF(AND(T1443&lt;&gt;'Tabelas auxiliares'!$B$128,T1443&lt;&gt;'Tabelas auxiliares'!$B$129,T1443&lt;&gt;'Tabelas auxiliares'!$C$128,T1443&lt;&gt;'Tabelas auxiliares'!$C$129,T1443&lt;&gt;'Tabelas auxiliares'!$D$128),"FOLHA DE PESSOAL",IF(Y1443='Tabelas auxiliares'!$A$129,"CUSTEIO",IF(Y1443='Tabelas auxiliares'!$A$128,"INVESTIMENTO","ERRO - VERIFICAR"))))</f>
        <v/>
      </c>
      <c r="AA1443" s="172" t="str">
        <f t="shared" si="33"/>
        <v/>
      </c>
      <c r="AB1443" s="156"/>
      <c r="AC1443" s="156"/>
      <c r="AD1443" s="154"/>
      <c r="AE1443" s="31"/>
      <c r="AF1443" s="31"/>
      <c r="AG1443" s="31"/>
      <c r="AH1443" s="31"/>
      <c r="AI1443" s="31"/>
      <c r="AJ1443" s="31"/>
      <c r="AK1443" s="31"/>
      <c r="AL1443" s="31"/>
      <c r="AM1443" s="31"/>
      <c r="AN1443" s="31"/>
      <c r="AO1443" s="31"/>
      <c r="AP1443" s="31"/>
    </row>
    <row r="1444" spans="1:42" x14ac:dyDescent="0.25">
      <c r="A1444" s="153"/>
      <c r="B1444" s="151"/>
      <c r="C1444" s="151"/>
      <c r="D1444" s="151"/>
      <c r="E1444" s="151"/>
      <c r="F1444" s="15" t="str">
        <f>IFERROR(VLOOKUP(D1444,'Tabelas auxiliares'!$A$3:$B$65,2,FALSE),"")</f>
        <v/>
      </c>
      <c r="G1444" s="15" t="str">
        <f>IFERROR(VLOOKUP($B1444,'Tabelas auxiliares'!$A$68:$C$108,2,FALSE),"")</f>
        <v/>
      </c>
      <c r="H1444" s="15" t="str">
        <f>IFERROR(VLOOKUP($B1444,'Tabelas auxiliares'!$A$68:$C$108,3,FALSE),"")</f>
        <v/>
      </c>
      <c r="I1444" s="153"/>
      <c r="J1444" s="153"/>
      <c r="K1444" s="153"/>
      <c r="L1444" s="153"/>
      <c r="M1444" s="153"/>
      <c r="N1444" s="153"/>
      <c r="O1444" s="153"/>
      <c r="P1444" s="153"/>
      <c r="Q1444" s="153"/>
      <c r="R1444" s="153"/>
      <c r="S1444" s="153"/>
      <c r="T1444" s="153"/>
      <c r="U1444" s="153"/>
      <c r="V1444" s="153"/>
      <c r="W1444" s="153"/>
      <c r="X1444" s="153"/>
      <c r="Y1444" s="173" t="str">
        <f t="shared" si="32"/>
        <v/>
      </c>
      <c r="Z1444" s="173" t="str">
        <f>IF(T1444="","",IF(AND(T1444&lt;&gt;'Tabelas auxiliares'!$B$128,T1444&lt;&gt;'Tabelas auxiliares'!$B$129,T1444&lt;&gt;'Tabelas auxiliares'!$C$128,T1444&lt;&gt;'Tabelas auxiliares'!$C$129,T1444&lt;&gt;'Tabelas auxiliares'!$D$128),"FOLHA DE PESSOAL",IF(Y1444='Tabelas auxiliares'!$A$129,"CUSTEIO",IF(Y1444='Tabelas auxiliares'!$A$128,"INVESTIMENTO","ERRO - VERIFICAR"))))</f>
        <v/>
      </c>
      <c r="AA1444" s="172" t="str">
        <f t="shared" si="33"/>
        <v/>
      </c>
      <c r="AB1444" s="156"/>
      <c r="AC1444" s="156"/>
      <c r="AD1444" s="154"/>
      <c r="AE1444" s="31"/>
      <c r="AF1444" s="31"/>
      <c r="AG1444" s="31"/>
      <c r="AH1444" s="31"/>
      <c r="AI1444" s="31"/>
      <c r="AJ1444" s="31"/>
      <c r="AK1444" s="31"/>
      <c r="AL1444" s="31"/>
      <c r="AM1444" s="31"/>
      <c r="AN1444" s="31"/>
      <c r="AO1444" s="31"/>
      <c r="AP1444" s="31"/>
    </row>
    <row r="1445" spans="1:42" x14ac:dyDescent="0.25">
      <c r="A1445" s="153"/>
      <c r="B1445" s="151"/>
      <c r="C1445" s="151"/>
      <c r="D1445" s="151"/>
      <c r="E1445" s="151"/>
      <c r="F1445" s="15" t="str">
        <f>IFERROR(VLOOKUP(D1445,'Tabelas auxiliares'!$A$3:$B$65,2,FALSE),"")</f>
        <v/>
      </c>
      <c r="G1445" s="15" t="str">
        <f>IFERROR(VLOOKUP($B1445,'Tabelas auxiliares'!$A$68:$C$108,2,FALSE),"")</f>
        <v/>
      </c>
      <c r="H1445" s="15" t="str">
        <f>IFERROR(VLOOKUP($B1445,'Tabelas auxiliares'!$A$68:$C$108,3,FALSE),"")</f>
        <v/>
      </c>
      <c r="I1445" s="153"/>
      <c r="J1445" s="153"/>
      <c r="K1445" s="153"/>
      <c r="L1445" s="153"/>
      <c r="M1445" s="153"/>
      <c r="N1445" s="153"/>
      <c r="O1445" s="153"/>
      <c r="P1445" s="153"/>
      <c r="Q1445" s="153"/>
      <c r="R1445" s="153"/>
      <c r="S1445" s="153"/>
      <c r="T1445" s="153"/>
      <c r="U1445" s="153"/>
      <c r="V1445" s="153"/>
      <c r="W1445" s="153"/>
      <c r="X1445" s="153"/>
      <c r="Y1445" s="173" t="str">
        <f t="shared" si="32"/>
        <v/>
      </c>
      <c r="Z1445" s="173" t="str">
        <f>IF(T1445="","",IF(AND(T1445&lt;&gt;'Tabelas auxiliares'!$B$128,T1445&lt;&gt;'Tabelas auxiliares'!$B$129,T1445&lt;&gt;'Tabelas auxiliares'!$C$128,T1445&lt;&gt;'Tabelas auxiliares'!$C$129,T1445&lt;&gt;'Tabelas auxiliares'!$D$128),"FOLHA DE PESSOAL",IF(Y1445='Tabelas auxiliares'!$A$129,"CUSTEIO",IF(Y1445='Tabelas auxiliares'!$A$128,"INVESTIMENTO","ERRO - VERIFICAR"))))</f>
        <v/>
      </c>
      <c r="AA1445" s="172" t="str">
        <f t="shared" si="33"/>
        <v/>
      </c>
      <c r="AB1445" s="156"/>
      <c r="AC1445" s="156"/>
      <c r="AD1445" s="154"/>
      <c r="AE1445" s="31"/>
      <c r="AF1445" s="31"/>
      <c r="AG1445" s="31"/>
      <c r="AH1445" s="31"/>
      <c r="AI1445" s="31"/>
      <c r="AJ1445" s="31"/>
      <c r="AK1445" s="31"/>
      <c r="AL1445" s="31"/>
      <c r="AM1445" s="31"/>
      <c r="AN1445" s="31"/>
      <c r="AO1445" s="31"/>
      <c r="AP1445" s="31"/>
    </row>
    <row r="1446" spans="1:42" x14ac:dyDescent="0.25">
      <c r="A1446" s="153"/>
      <c r="B1446" s="151"/>
      <c r="C1446" s="151"/>
      <c r="D1446" s="151"/>
      <c r="E1446" s="151"/>
      <c r="F1446" s="15" t="str">
        <f>IFERROR(VLOOKUP(D1446,'Tabelas auxiliares'!$A$3:$B$65,2,FALSE),"")</f>
        <v/>
      </c>
      <c r="G1446" s="15" t="str">
        <f>IFERROR(VLOOKUP($B1446,'Tabelas auxiliares'!$A$68:$C$108,2,FALSE),"")</f>
        <v/>
      </c>
      <c r="H1446" s="15" t="str">
        <f>IFERROR(VLOOKUP($B1446,'Tabelas auxiliares'!$A$68:$C$108,3,FALSE),"")</f>
        <v/>
      </c>
      <c r="I1446" s="153"/>
      <c r="J1446" s="153"/>
      <c r="K1446" s="153"/>
      <c r="L1446" s="153"/>
      <c r="M1446" s="153"/>
      <c r="N1446" s="153"/>
      <c r="O1446" s="153"/>
      <c r="P1446" s="153"/>
      <c r="Q1446" s="153"/>
      <c r="R1446" s="153"/>
      <c r="S1446" s="153"/>
      <c r="T1446" s="153"/>
      <c r="U1446" s="153"/>
      <c r="V1446" s="153"/>
      <c r="W1446" s="153"/>
      <c r="X1446" s="153"/>
      <c r="Y1446" s="173" t="str">
        <f t="shared" si="32"/>
        <v/>
      </c>
      <c r="Z1446" s="173" t="str">
        <f>IF(T1446="","",IF(AND(T1446&lt;&gt;'Tabelas auxiliares'!$B$128,T1446&lt;&gt;'Tabelas auxiliares'!$B$129,T1446&lt;&gt;'Tabelas auxiliares'!$C$128,T1446&lt;&gt;'Tabelas auxiliares'!$C$129,T1446&lt;&gt;'Tabelas auxiliares'!$D$128),"FOLHA DE PESSOAL",IF(Y1446='Tabelas auxiliares'!$A$129,"CUSTEIO",IF(Y1446='Tabelas auxiliares'!$A$128,"INVESTIMENTO","ERRO - VERIFICAR"))))</f>
        <v/>
      </c>
      <c r="AA1446" s="172" t="str">
        <f t="shared" si="33"/>
        <v/>
      </c>
      <c r="AB1446" s="156"/>
      <c r="AC1446" s="156"/>
      <c r="AD1446" s="154"/>
      <c r="AE1446" s="31"/>
      <c r="AF1446" s="31"/>
      <c r="AG1446" s="31"/>
      <c r="AH1446" s="31"/>
      <c r="AI1446" s="31"/>
      <c r="AJ1446" s="31"/>
      <c r="AK1446" s="31"/>
      <c r="AL1446" s="31"/>
      <c r="AM1446" s="31"/>
      <c r="AN1446" s="31"/>
      <c r="AO1446" s="31"/>
      <c r="AP1446" s="31"/>
    </row>
    <row r="1447" spans="1:42" x14ac:dyDescent="0.25">
      <c r="A1447" s="153"/>
      <c r="B1447" s="151"/>
      <c r="C1447" s="151"/>
      <c r="D1447" s="151"/>
      <c r="E1447" s="151"/>
      <c r="F1447" s="15" t="str">
        <f>IFERROR(VLOOKUP(D1447,'Tabelas auxiliares'!$A$3:$B$65,2,FALSE),"")</f>
        <v/>
      </c>
      <c r="G1447" s="15" t="str">
        <f>IFERROR(VLOOKUP($B1447,'Tabelas auxiliares'!$A$68:$C$108,2,FALSE),"")</f>
        <v/>
      </c>
      <c r="H1447" s="15" t="str">
        <f>IFERROR(VLOOKUP($B1447,'Tabelas auxiliares'!$A$68:$C$108,3,FALSE),"")</f>
        <v/>
      </c>
      <c r="I1447" s="153"/>
      <c r="J1447" s="153"/>
      <c r="K1447" s="153"/>
      <c r="L1447" s="153"/>
      <c r="M1447" s="153"/>
      <c r="N1447" s="153"/>
      <c r="O1447" s="153"/>
      <c r="P1447" s="153"/>
      <c r="Q1447" s="153"/>
      <c r="R1447" s="153"/>
      <c r="S1447" s="153"/>
      <c r="T1447" s="153"/>
      <c r="U1447" s="153"/>
      <c r="V1447" s="153"/>
      <c r="W1447" s="153"/>
      <c r="X1447" s="153"/>
      <c r="Y1447" s="173" t="str">
        <f t="shared" si="32"/>
        <v/>
      </c>
      <c r="Z1447" s="173" t="str">
        <f>IF(T1447="","",IF(AND(T1447&lt;&gt;'Tabelas auxiliares'!$B$128,T1447&lt;&gt;'Tabelas auxiliares'!$B$129,T1447&lt;&gt;'Tabelas auxiliares'!$C$128,T1447&lt;&gt;'Tabelas auxiliares'!$C$129,T1447&lt;&gt;'Tabelas auxiliares'!$D$128),"FOLHA DE PESSOAL",IF(Y1447='Tabelas auxiliares'!$A$129,"CUSTEIO",IF(Y1447='Tabelas auxiliares'!$A$128,"INVESTIMENTO","ERRO - VERIFICAR"))))</f>
        <v/>
      </c>
      <c r="AA1447" s="172" t="str">
        <f t="shared" si="33"/>
        <v/>
      </c>
      <c r="AB1447" s="156"/>
      <c r="AC1447" s="156"/>
      <c r="AD1447" s="154"/>
      <c r="AE1447" s="31"/>
      <c r="AF1447" s="31"/>
      <c r="AG1447" s="31"/>
      <c r="AH1447" s="31"/>
      <c r="AI1447" s="31"/>
      <c r="AJ1447" s="31"/>
      <c r="AK1447" s="31"/>
      <c r="AL1447" s="31"/>
      <c r="AM1447" s="31"/>
      <c r="AN1447" s="31"/>
      <c r="AO1447" s="31"/>
      <c r="AP1447" s="31"/>
    </row>
    <row r="1448" spans="1:42" x14ac:dyDescent="0.25">
      <c r="A1448" s="153"/>
      <c r="B1448" s="151"/>
      <c r="C1448" s="151"/>
      <c r="D1448" s="151"/>
      <c r="E1448" s="151"/>
      <c r="F1448" s="15" t="str">
        <f>IFERROR(VLOOKUP(D1448,'Tabelas auxiliares'!$A$3:$B$65,2,FALSE),"")</f>
        <v/>
      </c>
      <c r="G1448" s="15" t="str">
        <f>IFERROR(VLOOKUP($B1448,'Tabelas auxiliares'!$A$68:$C$108,2,FALSE),"")</f>
        <v/>
      </c>
      <c r="H1448" s="15" t="str">
        <f>IFERROR(VLOOKUP($B1448,'Tabelas auxiliares'!$A$68:$C$108,3,FALSE),"")</f>
        <v/>
      </c>
      <c r="I1448" s="153"/>
      <c r="J1448" s="153"/>
      <c r="K1448" s="153"/>
      <c r="L1448" s="153"/>
      <c r="M1448" s="153"/>
      <c r="N1448" s="153"/>
      <c r="O1448" s="153"/>
      <c r="P1448" s="153"/>
      <c r="Q1448" s="153"/>
      <c r="R1448" s="153"/>
      <c r="S1448" s="153"/>
      <c r="T1448" s="153"/>
      <c r="U1448" s="153"/>
      <c r="V1448" s="153"/>
      <c r="W1448" s="153"/>
      <c r="X1448" s="153"/>
      <c r="Y1448" s="173" t="str">
        <f t="shared" si="32"/>
        <v/>
      </c>
      <c r="Z1448" s="173" t="str">
        <f>IF(T1448="","",IF(AND(T1448&lt;&gt;'Tabelas auxiliares'!$B$128,T1448&lt;&gt;'Tabelas auxiliares'!$B$129,T1448&lt;&gt;'Tabelas auxiliares'!$C$128,T1448&lt;&gt;'Tabelas auxiliares'!$C$129,T1448&lt;&gt;'Tabelas auxiliares'!$D$128),"FOLHA DE PESSOAL",IF(Y1448='Tabelas auxiliares'!$A$129,"CUSTEIO",IF(Y1448='Tabelas auxiliares'!$A$128,"INVESTIMENTO","ERRO - VERIFICAR"))))</f>
        <v/>
      </c>
      <c r="AA1448" s="172" t="str">
        <f t="shared" si="33"/>
        <v/>
      </c>
      <c r="AB1448" s="156"/>
      <c r="AC1448" s="156"/>
      <c r="AD1448" s="154"/>
      <c r="AE1448" s="31"/>
      <c r="AF1448" s="31"/>
      <c r="AG1448" s="31"/>
      <c r="AH1448" s="31"/>
      <c r="AI1448" s="31"/>
      <c r="AJ1448" s="31"/>
      <c r="AK1448" s="31"/>
      <c r="AL1448" s="31"/>
      <c r="AM1448" s="31"/>
      <c r="AN1448" s="31"/>
      <c r="AO1448" s="31"/>
      <c r="AP1448" s="31"/>
    </row>
    <row r="1449" spans="1:42" x14ac:dyDescent="0.25">
      <c r="A1449" s="153"/>
      <c r="B1449" s="151"/>
      <c r="C1449" s="151"/>
      <c r="D1449" s="151"/>
      <c r="E1449" s="151"/>
      <c r="F1449" s="15" t="str">
        <f>IFERROR(VLOOKUP(D1449,'Tabelas auxiliares'!$A$3:$B$65,2,FALSE),"")</f>
        <v/>
      </c>
      <c r="G1449" s="15" t="str">
        <f>IFERROR(VLOOKUP($B1449,'Tabelas auxiliares'!$A$68:$C$108,2,FALSE),"")</f>
        <v/>
      </c>
      <c r="H1449" s="15" t="str">
        <f>IFERROR(VLOOKUP($B1449,'Tabelas auxiliares'!$A$68:$C$108,3,FALSE),"")</f>
        <v/>
      </c>
      <c r="I1449" s="153"/>
      <c r="J1449" s="153"/>
      <c r="K1449" s="153"/>
      <c r="L1449" s="153"/>
      <c r="M1449" s="153"/>
      <c r="N1449" s="153"/>
      <c r="O1449" s="153"/>
      <c r="P1449" s="153"/>
      <c r="Q1449" s="153"/>
      <c r="R1449" s="153"/>
      <c r="S1449" s="153"/>
      <c r="T1449" s="153"/>
      <c r="U1449" s="153"/>
      <c r="V1449" s="153"/>
      <c r="W1449" s="153"/>
      <c r="X1449" s="153"/>
      <c r="Y1449" s="173" t="str">
        <f t="shared" si="32"/>
        <v/>
      </c>
      <c r="Z1449" s="173" t="str">
        <f>IF(T1449="","",IF(AND(T1449&lt;&gt;'Tabelas auxiliares'!$B$128,T1449&lt;&gt;'Tabelas auxiliares'!$B$129,T1449&lt;&gt;'Tabelas auxiliares'!$C$128,T1449&lt;&gt;'Tabelas auxiliares'!$C$129,T1449&lt;&gt;'Tabelas auxiliares'!$D$128),"FOLHA DE PESSOAL",IF(Y1449='Tabelas auxiliares'!$A$129,"CUSTEIO",IF(Y1449='Tabelas auxiliares'!$A$128,"INVESTIMENTO","ERRO - VERIFICAR"))))</f>
        <v/>
      </c>
      <c r="AA1449" s="172" t="str">
        <f t="shared" si="33"/>
        <v/>
      </c>
      <c r="AB1449" s="156"/>
      <c r="AC1449" s="156"/>
      <c r="AD1449" s="154"/>
      <c r="AE1449" s="31"/>
      <c r="AF1449" s="31"/>
      <c r="AG1449" s="31"/>
      <c r="AH1449" s="31"/>
      <c r="AI1449" s="31"/>
      <c r="AJ1449" s="31"/>
      <c r="AK1449" s="31"/>
      <c r="AL1449" s="31"/>
      <c r="AM1449" s="31"/>
      <c r="AN1449" s="31"/>
      <c r="AO1449" s="31"/>
      <c r="AP1449" s="31"/>
    </row>
    <row r="1450" spans="1:42" x14ac:dyDescent="0.25">
      <c r="A1450" s="153"/>
      <c r="B1450" s="151"/>
      <c r="C1450" s="151"/>
      <c r="D1450" s="151"/>
      <c r="E1450" s="151"/>
      <c r="F1450" s="15" t="str">
        <f>IFERROR(VLOOKUP(D1450,'Tabelas auxiliares'!$A$3:$B$65,2,FALSE),"")</f>
        <v/>
      </c>
      <c r="G1450" s="15" t="str">
        <f>IFERROR(VLOOKUP($B1450,'Tabelas auxiliares'!$A$68:$C$108,2,FALSE),"")</f>
        <v/>
      </c>
      <c r="H1450" s="15" t="str">
        <f>IFERROR(VLOOKUP($B1450,'Tabelas auxiliares'!$A$68:$C$108,3,FALSE),"")</f>
        <v/>
      </c>
      <c r="I1450" s="153"/>
      <c r="J1450" s="153"/>
      <c r="K1450" s="153"/>
      <c r="L1450" s="153"/>
      <c r="M1450" s="153"/>
      <c r="N1450" s="153"/>
      <c r="O1450" s="153"/>
      <c r="P1450" s="153"/>
      <c r="Q1450" s="153"/>
      <c r="R1450" s="153"/>
      <c r="S1450" s="153"/>
      <c r="T1450" s="153"/>
      <c r="U1450" s="153"/>
      <c r="V1450" s="153"/>
      <c r="W1450" s="153"/>
      <c r="X1450" s="153"/>
      <c r="Y1450" s="173" t="str">
        <f t="shared" si="32"/>
        <v/>
      </c>
      <c r="Z1450" s="173" t="str">
        <f>IF(T1450="","",IF(AND(T1450&lt;&gt;'Tabelas auxiliares'!$B$128,T1450&lt;&gt;'Tabelas auxiliares'!$B$129,T1450&lt;&gt;'Tabelas auxiliares'!$C$128,T1450&lt;&gt;'Tabelas auxiliares'!$C$129,T1450&lt;&gt;'Tabelas auxiliares'!$D$128),"FOLHA DE PESSOAL",IF(Y1450='Tabelas auxiliares'!$A$129,"CUSTEIO",IF(Y1450='Tabelas auxiliares'!$A$128,"INVESTIMENTO","ERRO - VERIFICAR"))))</f>
        <v/>
      </c>
      <c r="AA1450" s="172" t="str">
        <f t="shared" si="33"/>
        <v/>
      </c>
      <c r="AB1450" s="156"/>
      <c r="AC1450" s="156"/>
      <c r="AD1450" s="154"/>
      <c r="AE1450" s="31"/>
      <c r="AF1450" s="31"/>
      <c r="AG1450" s="31"/>
      <c r="AH1450" s="31"/>
      <c r="AI1450" s="31"/>
      <c r="AJ1450" s="31"/>
      <c r="AK1450" s="31"/>
      <c r="AL1450" s="31"/>
      <c r="AM1450" s="31"/>
      <c r="AN1450" s="31"/>
      <c r="AO1450" s="31"/>
      <c r="AP1450" s="31"/>
    </row>
    <row r="1451" spans="1:42" x14ac:dyDescent="0.25">
      <c r="A1451" s="153"/>
      <c r="B1451" s="151"/>
      <c r="C1451" s="151"/>
      <c r="D1451" s="151"/>
      <c r="E1451" s="151"/>
      <c r="F1451" s="15" t="str">
        <f>IFERROR(VLOOKUP(D1451,'Tabelas auxiliares'!$A$3:$B$65,2,FALSE),"")</f>
        <v/>
      </c>
      <c r="G1451" s="15" t="str">
        <f>IFERROR(VLOOKUP($B1451,'Tabelas auxiliares'!$A$68:$C$108,2,FALSE),"")</f>
        <v/>
      </c>
      <c r="H1451" s="15" t="str">
        <f>IFERROR(VLOOKUP($B1451,'Tabelas auxiliares'!$A$68:$C$108,3,FALSE),"")</f>
        <v/>
      </c>
      <c r="I1451" s="153"/>
      <c r="J1451" s="153"/>
      <c r="K1451" s="153"/>
      <c r="L1451" s="153"/>
      <c r="M1451" s="153"/>
      <c r="N1451" s="153"/>
      <c r="O1451" s="153"/>
      <c r="P1451" s="153"/>
      <c r="Q1451" s="153"/>
      <c r="R1451" s="153"/>
      <c r="S1451" s="153"/>
      <c r="T1451" s="153"/>
      <c r="U1451" s="153"/>
      <c r="V1451" s="153"/>
      <c r="W1451" s="153"/>
      <c r="X1451" s="153"/>
      <c r="Y1451" s="173" t="str">
        <f t="shared" si="32"/>
        <v/>
      </c>
      <c r="Z1451" s="173" t="str">
        <f>IF(T1451="","",IF(AND(T1451&lt;&gt;'Tabelas auxiliares'!$B$128,T1451&lt;&gt;'Tabelas auxiliares'!$B$129,T1451&lt;&gt;'Tabelas auxiliares'!$C$128,T1451&lt;&gt;'Tabelas auxiliares'!$C$129,T1451&lt;&gt;'Tabelas auxiliares'!$D$128),"FOLHA DE PESSOAL",IF(Y1451='Tabelas auxiliares'!$A$129,"CUSTEIO",IF(Y1451='Tabelas auxiliares'!$A$128,"INVESTIMENTO","ERRO - VERIFICAR"))))</f>
        <v/>
      </c>
      <c r="AA1451" s="172" t="str">
        <f t="shared" si="33"/>
        <v/>
      </c>
      <c r="AB1451" s="156"/>
      <c r="AC1451" s="156"/>
      <c r="AD1451" s="154"/>
      <c r="AE1451" s="31"/>
      <c r="AF1451" s="31"/>
      <c r="AG1451" s="31"/>
      <c r="AH1451" s="31"/>
      <c r="AI1451" s="31"/>
      <c r="AJ1451" s="31"/>
      <c r="AK1451" s="31"/>
      <c r="AL1451" s="31"/>
      <c r="AM1451" s="31"/>
      <c r="AN1451" s="31"/>
      <c r="AO1451" s="31"/>
      <c r="AP1451" s="31"/>
    </row>
    <row r="1452" spans="1:42" x14ac:dyDescent="0.25">
      <c r="A1452" s="153"/>
      <c r="B1452" s="151"/>
      <c r="C1452" s="151"/>
      <c r="D1452" s="151"/>
      <c r="E1452" s="151"/>
      <c r="F1452" s="15" t="str">
        <f>IFERROR(VLOOKUP(D1452,'Tabelas auxiliares'!$A$3:$B$65,2,FALSE),"")</f>
        <v/>
      </c>
      <c r="G1452" s="15" t="str">
        <f>IFERROR(VLOOKUP($B1452,'Tabelas auxiliares'!$A$68:$C$108,2,FALSE),"")</f>
        <v/>
      </c>
      <c r="H1452" s="15" t="str">
        <f>IFERROR(VLOOKUP($B1452,'Tabelas auxiliares'!$A$68:$C$108,3,FALSE),"")</f>
        <v/>
      </c>
      <c r="I1452" s="153"/>
      <c r="J1452" s="153"/>
      <c r="K1452" s="153"/>
      <c r="L1452" s="153"/>
      <c r="M1452" s="153"/>
      <c r="N1452" s="153"/>
      <c r="O1452" s="153"/>
      <c r="P1452" s="153"/>
      <c r="Q1452" s="153"/>
      <c r="R1452" s="153"/>
      <c r="S1452" s="153"/>
      <c r="T1452" s="153"/>
      <c r="U1452" s="153"/>
      <c r="V1452" s="153"/>
      <c r="W1452" s="153"/>
      <c r="X1452" s="153"/>
      <c r="Y1452" s="173" t="str">
        <f t="shared" si="32"/>
        <v/>
      </c>
      <c r="Z1452" s="173" t="str">
        <f>IF(T1452="","",IF(AND(T1452&lt;&gt;'Tabelas auxiliares'!$B$128,T1452&lt;&gt;'Tabelas auxiliares'!$B$129,T1452&lt;&gt;'Tabelas auxiliares'!$C$128,T1452&lt;&gt;'Tabelas auxiliares'!$C$129,T1452&lt;&gt;'Tabelas auxiliares'!$D$128),"FOLHA DE PESSOAL",IF(Y1452='Tabelas auxiliares'!$A$129,"CUSTEIO",IF(Y1452='Tabelas auxiliares'!$A$128,"INVESTIMENTO","ERRO - VERIFICAR"))))</f>
        <v/>
      </c>
      <c r="AA1452" s="172" t="str">
        <f t="shared" si="33"/>
        <v/>
      </c>
      <c r="AB1452" s="156"/>
      <c r="AC1452" s="156"/>
      <c r="AD1452" s="154"/>
      <c r="AE1452" s="31"/>
    </row>
    <row r="1453" spans="1:42" x14ac:dyDescent="0.25">
      <c r="A1453" s="153"/>
      <c r="B1453" s="151"/>
      <c r="C1453" s="151"/>
      <c r="D1453" s="151"/>
      <c r="E1453" s="151"/>
      <c r="F1453" s="15" t="str">
        <f>IFERROR(VLOOKUP(D1453,'Tabelas auxiliares'!$A$3:$B$65,2,FALSE),"")</f>
        <v/>
      </c>
      <c r="G1453" s="15" t="str">
        <f>IFERROR(VLOOKUP($B1453,'Tabelas auxiliares'!$A$68:$C$108,2,FALSE),"")</f>
        <v/>
      </c>
      <c r="H1453" s="15" t="str">
        <f>IFERROR(VLOOKUP($B1453,'Tabelas auxiliares'!$A$68:$C$108,3,FALSE),"")</f>
        <v/>
      </c>
      <c r="I1453" s="153"/>
      <c r="J1453" s="153"/>
      <c r="K1453" s="153"/>
      <c r="L1453" s="153"/>
      <c r="M1453" s="153"/>
      <c r="N1453" s="153"/>
      <c r="O1453" s="153"/>
      <c r="P1453" s="153"/>
      <c r="Q1453" s="153"/>
      <c r="R1453" s="153"/>
      <c r="S1453" s="153"/>
      <c r="T1453" s="153"/>
      <c r="U1453" s="153"/>
      <c r="V1453" s="153"/>
      <c r="W1453" s="153"/>
      <c r="X1453" s="153"/>
      <c r="Y1453" s="173" t="str">
        <f t="shared" si="32"/>
        <v/>
      </c>
      <c r="Z1453" s="173" t="str">
        <f>IF(T1453="","",IF(AND(T1453&lt;&gt;'Tabelas auxiliares'!$B$128,T1453&lt;&gt;'Tabelas auxiliares'!$B$129,T1453&lt;&gt;'Tabelas auxiliares'!$C$128,T1453&lt;&gt;'Tabelas auxiliares'!$C$129,T1453&lt;&gt;'Tabelas auxiliares'!$D$128),"FOLHA DE PESSOAL",IF(Y1453='Tabelas auxiliares'!$A$129,"CUSTEIO",IF(Y1453='Tabelas auxiliares'!$A$128,"INVESTIMENTO","ERRO - VERIFICAR"))))</f>
        <v/>
      </c>
      <c r="AA1453" s="172" t="str">
        <f t="shared" si="33"/>
        <v/>
      </c>
      <c r="AB1453" s="156"/>
      <c r="AC1453" s="156"/>
      <c r="AD1453" s="154"/>
      <c r="AE1453" s="31"/>
    </row>
    <row r="1454" spans="1:42" x14ac:dyDescent="0.25">
      <c r="A1454" s="153"/>
      <c r="B1454" s="151"/>
      <c r="C1454" s="151"/>
      <c r="D1454" s="151"/>
      <c r="E1454" s="151"/>
      <c r="F1454" s="15" t="str">
        <f>IFERROR(VLOOKUP(D1454,'Tabelas auxiliares'!$A$3:$B$65,2,FALSE),"")</f>
        <v/>
      </c>
      <c r="G1454" s="15" t="str">
        <f>IFERROR(VLOOKUP($B1454,'Tabelas auxiliares'!$A$68:$C$108,2,FALSE),"")</f>
        <v/>
      </c>
      <c r="H1454" s="15" t="str">
        <f>IFERROR(VLOOKUP($B1454,'Tabelas auxiliares'!$A$68:$C$108,3,FALSE),"")</f>
        <v/>
      </c>
      <c r="I1454" s="153"/>
      <c r="J1454" s="153"/>
      <c r="K1454" s="153"/>
      <c r="L1454" s="153"/>
      <c r="M1454" s="153"/>
      <c r="N1454" s="153"/>
      <c r="O1454" s="153"/>
      <c r="P1454" s="153"/>
      <c r="Q1454" s="153"/>
      <c r="R1454" s="153"/>
      <c r="S1454" s="153"/>
      <c r="T1454" s="153"/>
      <c r="U1454" s="153"/>
      <c r="V1454" s="153"/>
      <c r="W1454" s="153"/>
      <c r="X1454" s="153"/>
      <c r="Y1454" s="173" t="str">
        <f t="shared" si="32"/>
        <v/>
      </c>
      <c r="Z1454" s="173" t="str">
        <f>IF(T1454="","",IF(AND(T1454&lt;&gt;'Tabelas auxiliares'!$B$128,T1454&lt;&gt;'Tabelas auxiliares'!$B$129,T1454&lt;&gt;'Tabelas auxiliares'!$C$128,T1454&lt;&gt;'Tabelas auxiliares'!$C$129,T1454&lt;&gt;'Tabelas auxiliares'!$D$128),"FOLHA DE PESSOAL",IF(Y1454='Tabelas auxiliares'!$A$129,"CUSTEIO",IF(Y1454='Tabelas auxiliares'!$A$128,"INVESTIMENTO","ERRO - VERIFICAR"))))</f>
        <v/>
      </c>
      <c r="AA1454" s="172" t="str">
        <f t="shared" si="33"/>
        <v/>
      </c>
      <c r="AB1454" s="156"/>
      <c r="AC1454" s="156"/>
      <c r="AD1454" s="154"/>
      <c r="AE1454" s="31"/>
    </row>
    <row r="1455" spans="1:42" x14ac:dyDescent="0.25">
      <c r="A1455" s="153"/>
      <c r="B1455" s="151"/>
      <c r="C1455" s="151"/>
      <c r="D1455" s="151"/>
      <c r="E1455" s="151"/>
      <c r="F1455" s="15" t="str">
        <f>IFERROR(VLOOKUP(D1455,'Tabelas auxiliares'!$A$3:$B$65,2,FALSE),"")</f>
        <v/>
      </c>
      <c r="G1455" s="15" t="str">
        <f>IFERROR(VLOOKUP($B1455,'Tabelas auxiliares'!$A$68:$C$108,2,FALSE),"")</f>
        <v/>
      </c>
      <c r="H1455" s="15" t="str">
        <f>IFERROR(VLOOKUP($B1455,'Tabelas auxiliares'!$A$68:$C$108,3,FALSE),"")</f>
        <v/>
      </c>
      <c r="I1455" s="153"/>
      <c r="J1455" s="153"/>
      <c r="K1455" s="153"/>
      <c r="L1455" s="153"/>
      <c r="M1455" s="153"/>
      <c r="N1455" s="153"/>
      <c r="O1455" s="153"/>
      <c r="P1455" s="153"/>
      <c r="Q1455" s="153"/>
      <c r="R1455" s="153"/>
      <c r="S1455" s="153"/>
      <c r="T1455" s="153"/>
      <c r="U1455" s="153"/>
      <c r="V1455" s="153"/>
      <c r="W1455" s="153"/>
      <c r="X1455" s="153"/>
      <c r="Y1455" s="173" t="str">
        <f t="shared" si="32"/>
        <v/>
      </c>
      <c r="Z1455" s="173" t="str">
        <f>IF(T1455="","",IF(AND(T1455&lt;&gt;'Tabelas auxiliares'!$B$128,T1455&lt;&gt;'Tabelas auxiliares'!$B$129,T1455&lt;&gt;'Tabelas auxiliares'!$C$128,T1455&lt;&gt;'Tabelas auxiliares'!$C$129,T1455&lt;&gt;'Tabelas auxiliares'!$D$128),"FOLHA DE PESSOAL",IF(Y1455='Tabelas auxiliares'!$A$129,"CUSTEIO",IF(Y1455='Tabelas auxiliares'!$A$128,"INVESTIMENTO","ERRO - VERIFICAR"))))</f>
        <v/>
      </c>
      <c r="AA1455" s="172" t="str">
        <f t="shared" si="33"/>
        <v/>
      </c>
      <c r="AB1455" s="156"/>
      <c r="AC1455" s="156"/>
      <c r="AD1455" s="154"/>
      <c r="AE1455" s="31"/>
    </row>
    <row r="1456" spans="1:42" x14ac:dyDescent="0.25">
      <c r="A1456" s="153"/>
      <c r="B1456" s="151"/>
      <c r="C1456" s="151"/>
      <c r="D1456" s="151"/>
      <c r="E1456" s="151"/>
      <c r="F1456" s="15" t="str">
        <f>IFERROR(VLOOKUP(D1456,'Tabelas auxiliares'!$A$3:$B$65,2,FALSE),"")</f>
        <v/>
      </c>
      <c r="G1456" s="15" t="str">
        <f>IFERROR(VLOOKUP($B1456,'Tabelas auxiliares'!$A$68:$C$108,2,FALSE),"")</f>
        <v/>
      </c>
      <c r="H1456" s="15" t="str">
        <f>IFERROR(VLOOKUP($B1456,'Tabelas auxiliares'!$A$68:$C$108,3,FALSE),"")</f>
        <v/>
      </c>
      <c r="I1456" s="153"/>
      <c r="J1456" s="153"/>
      <c r="K1456" s="153"/>
      <c r="L1456" s="153"/>
      <c r="M1456" s="153"/>
      <c r="N1456" s="153"/>
      <c r="O1456" s="153"/>
      <c r="P1456" s="153"/>
      <c r="Q1456" s="153"/>
      <c r="R1456" s="153"/>
      <c r="S1456" s="153"/>
      <c r="T1456" s="153"/>
      <c r="U1456" s="153"/>
      <c r="V1456" s="153"/>
      <c r="W1456" s="153"/>
      <c r="X1456" s="153"/>
      <c r="Y1456" s="173" t="str">
        <f t="shared" si="32"/>
        <v/>
      </c>
      <c r="Z1456" s="173" t="str">
        <f>IF(T1456="","",IF(AND(T1456&lt;&gt;'Tabelas auxiliares'!$B$128,T1456&lt;&gt;'Tabelas auxiliares'!$B$129,T1456&lt;&gt;'Tabelas auxiliares'!$C$128,T1456&lt;&gt;'Tabelas auxiliares'!$C$129,T1456&lt;&gt;'Tabelas auxiliares'!$D$128),"FOLHA DE PESSOAL",IF(Y1456='Tabelas auxiliares'!$A$129,"CUSTEIO",IF(Y1456='Tabelas auxiliares'!$A$128,"INVESTIMENTO","ERRO - VERIFICAR"))))</f>
        <v/>
      </c>
      <c r="AA1456" s="172" t="str">
        <f t="shared" si="33"/>
        <v/>
      </c>
      <c r="AB1456" s="156"/>
      <c r="AC1456" s="156"/>
      <c r="AD1456" s="154"/>
      <c r="AE1456" s="31"/>
    </row>
    <row r="1457" spans="1:31" x14ac:dyDescent="0.25">
      <c r="A1457" s="153"/>
      <c r="B1457" s="151"/>
      <c r="C1457" s="151"/>
      <c r="D1457" s="151"/>
      <c r="E1457" s="151"/>
      <c r="F1457" s="15" t="str">
        <f>IFERROR(VLOOKUP(D1457,'Tabelas auxiliares'!$A$3:$B$65,2,FALSE),"")</f>
        <v/>
      </c>
      <c r="G1457" s="15" t="str">
        <f>IFERROR(VLOOKUP($B1457,'Tabelas auxiliares'!$A$68:$C$108,2,FALSE),"")</f>
        <v/>
      </c>
      <c r="H1457" s="15" t="str">
        <f>IFERROR(VLOOKUP($B1457,'Tabelas auxiliares'!$A$68:$C$108,3,FALSE),"")</f>
        <v/>
      </c>
      <c r="I1457" s="153"/>
      <c r="J1457" s="153"/>
      <c r="K1457" s="153"/>
      <c r="L1457" s="153"/>
      <c r="M1457" s="153"/>
      <c r="N1457" s="153"/>
      <c r="O1457" s="153"/>
      <c r="P1457" s="153"/>
      <c r="Q1457" s="153"/>
      <c r="R1457" s="153"/>
      <c r="S1457" s="153"/>
      <c r="T1457" s="153"/>
      <c r="U1457" s="153"/>
      <c r="V1457" s="153"/>
      <c r="W1457" s="153"/>
      <c r="X1457" s="153"/>
      <c r="Y1457" s="173" t="str">
        <f t="shared" si="32"/>
        <v/>
      </c>
      <c r="Z1457" s="173" t="str">
        <f>IF(T1457="","",IF(AND(T1457&lt;&gt;'Tabelas auxiliares'!$B$128,T1457&lt;&gt;'Tabelas auxiliares'!$B$129,T1457&lt;&gt;'Tabelas auxiliares'!$C$128,T1457&lt;&gt;'Tabelas auxiliares'!$C$129,T1457&lt;&gt;'Tabelas auxiliares'!$D$128),"FOLHA DE PESSOAL",IF(Y1457='Tabelas auxiliares'!$A$129,"CUSTEIO",IF(Y1457='Tabelas auxiliares'!$A$128,"INVESTIMENTO","ERRO - VERIFICAR"))))</f>
        <v/>
      </c>
      <c r="AA1457" s="172" t="str">
        <f t="shared" si="33"/>
        <v/>
      </c>
      <c r="AB1457" s="156"/>
      <c r="AC1457" s="156"/>
      <c r="AD1457" s="154"/>
      <c r="AE1457" s="31"/>
    </row>
    <row r="1458" spans="1:31" x14ac:dyDescent="0.25">
      <c r="A1458" s="153"/>
      <c r="B1458" s="151"/>
      <c r="C1458" s="151"/>
      <c r="D1458" s="151"/>
      <c r="E1458" s="151"/>
      <c r="F1458" s="15" t="str">
        <f>IFERROR(VLOOKUP(D1458,'Tabelas auxiliares'!$A$3:$B$65,2,FALSE),"")</f>
        <v/>
      </c>
      <c r="G1458" s="15" t="str">
        <f>IFERROR(VLOOKUP($B1458,'Tabelas auxiliares'!$A$68:$C$108,2,FALSE),"")</f>
        <v/>
      </c>
      <c r="H1458" s="15" t="str">
        <f>IFERROR(VLOOKUP($B1458,'Tabelas auxiliares'!$A$68:$C$108,3,FALSE),"")</f>
        <v/>
      </c>
      <c r="I1458" s="153"/>
      <c r="J1458" s="153"/>
      <c r="K1458" s="153"/>
      <c r="L1458" s="153"/>
      <c r="M1458" s="153"/>
      <c r="N1458" s="153"/>
      <c r="O1458" s="153"/>
      <c r="P1458" s="153"/>
      <c r="Q1458" s="153"/>
      <c r="R1458" s="153"/>
      <c r="S1458" s="153"/>
      <c r="T1458" s="153"/>
      <c r="U1458" s="153"/>
      <c r="V1458" s="153"/>
      <c r="W1458" s="153"/>
      <c r="X1458" s="153"/>
      <c r="Y1458" s="173" t="str">
        <f t="shared" si="32"/>
        <v/>
      </c>
      <c r="Z1458" s="173" t="str">
        <f>IF(T1458="","",IF(AND(T1458&lt;&gt;'Tabelas auxiliares'!$B$128,T1458&lt;&gt;'Tabelas auxiliares'!$B$129,T1458&lt;&gt;'Tabelas auxiliares'!$C$128,T1458&lt;&gt;'Tabelas auxiliares'!$C$129,T1458&lt;&gt;'Tabelas auxiliares'!$D$128),"FOLHA DE PESSOAL",IF(Y1458='Tabelas auxiliares'!$A$129,"CUSTEIO",IF(Y1458='Tabelas auxiliares'!$A$128,"INVESTIMENTO","ERRO - VERIFICAR"))))</f>
        <v/>
      </c>
      <c r="AA1458" s="172" t="str">
        <f t="shared" si="33"/>
        <v/>
      </c>
      <c r="AB1458" s="156"/>
      <c r="AC1458" s="156"/>
      <c r="AD1458" s="154"/>
      <c r="AE1458" s="31"/>
    </row>
    <row r="1459" spans="1:31" x14ac:dyDescent="0.25">
      <c r="A1459" s="153"/>
      <c r="B1459" s="151"/>
      <c r="C1459" s="151"/>
      <c r="D1459" s="151"/>
      <c r="E1459" s="151"/>
      <c r="F1459" s="15" t="str">
        <f>IFERROR(VLOOKUP(D1459,'Tabelas auxiliares'!$A$3:$B$65,2,FALSE),"")</f>
        <v/>
      </c>
      <c r="G1459" s="15" t="str">
        <f>IFERROR(VLOOKUP($B1459,'Tabelas auxiliares'!$A$68:$C$108,2,FALSE),"")</f>
        <v/>
      </c>
      <c r="H1459" s="15" t="str">
        <f>IFERROR(VLOOKUP($B1459,'Tabelas auxiliares'!$A$68:$C$108,3,FALSE),"")</f>
        <v/>
      </c>
      <c r="I1459" s="153"/>
      <c r="J1459" s="153"/>
      <c r="K1459" s="153"/>
      <c r="L1459" s="153"/>
      <c r="M1459" s="153"/>
      <c r="N1459" s="153"/>
      <c r="O1459" s="153"/>
      <c r="P1459" s="153"/>
      <c r="Q1459" s="153"/>
      <c r="R1459" s="153"/>
      <c r="S1459" s="153"/>
      <c r="T1459" s="153"/>
      <c r="U1459" s="153"/>
      <c r="V1459" s="153"/>
      <c r="W1459" s="153"/>
      <c r="X1459" s="153"/>
      <c r="Y1459" s="173" t="str">
        <f t="shared" si="32"/>
        <v/>
      </c>
      <c r="Z1459" s="173" t="str">
        <f>IF(T1459="","",IF(AND(T1459&lt;&gt;'Tabelas auxiliares'!$B$128,T1459&lt;&gt;'Tabelas auxiliares'!$B$129,T1459&lt;&gt;'Tabelas auxiliares'!$C$128,T1459&lt;&gt;'Tabelas auxiliares'!$C$129,T1459&lt;&gt;'Tabelas auxiliares'!$D$128),"FOLHA DE PESSOAL",IF(Y1459='Tabelas auxiliares'!$A$129,"CUSTEIO",IF(Y1459='Tabelas auxiliares'!$A$128,"INVESTIMENTO","ERRO - VERIFICAR"))))</f>
        <v/>
      </c>
      <c r="AA1459" s="172" t="str">
        <f t="shared" si="33"/>
        <v/>
      </c>
      <c r="AB1459" s="156"/>
      <c r="AC1459" s="156"/>
      <c r="AD1459" s="154"/>
      <c r="AE1459" s="31"/>
    </row>
    <row r="1460" spans="1:31" x14ac:dyDescent="0.25">
      <c r="A1460" s="153"/>
      <c r="B1460" s="151"/>
      <c r="C1460" s="151"/>
      <c r="D1460" s="151"/>
      <c r="E1460" s="151"/>
      <c r="F1460" s="15" t="str">
        <f>IFERROR(VLOOKUP(D1460,'Tabelas auxiliares'!$A$3:$B$65,2,FALSE),"")</f>
        <v/>
      </c>
      <c r="G1460" s="15" t="str">
        <f>IFERROR(VLOOKUP($B1460,'Tabelas auxiliares'!$A$68:$C$108,2,FALSE),"")</f>
        <v/>
      </c>
      <c r="H1460" s="15" t="str">
        <f>IFERROR(VLOOKUP($B1460,'Tabelas auxiliares'!$A$68:$C$108,3,FALSE),"")</f>
        <v/>
      </c>
      <c r="I1460" s="153"/>
      <c r="J1460" s="153"/>
      <c r="K1460" s="153"/>
      <c r="L1460" s="153"/>
      <c r="M1460" s="153"/>
      <c r="N1460" s="153"/>
      <c r="O1460" s="153"/>
      <c r="P1460" s="153"/>
      <c r="Q1460" s="153"/>
      <c r="R1460" s="153"/>
      <c r="S1460" s="153"/>
      <c r="T1460" s="153"/>
      <c r="U1460" s="153"/>
      <c r="V1460" s="153"/>
      <c r="W1460" s="153"/>
      <c r="X1460" s="153"/>
      <c r="Y1460" s="173" t="str">
        <f t="shared" si="32"/>
        <v/>
      </c>
      <c r="Z1460" s="173" t="str">
        <f>IF(T1460="","",IF(AND(T1460&lt;&gt;'Tabelas auxiliares'!$B$128,T1460&lt;&gt;'Tabelas auxiliares'!$B$129,T1460&lt;&gt;'Tabelas auxiliares'!$C$128,T1460&lt;&gt;'Tabelas auxiliares'!$C$129,T1460&lt;&gt;'Tabelas auxiliares'!$D$128),"FOLHA DE PESSOAL",IF(Y1460='Tabelas auxiliares'!$A$129,"CUSTEIO",IF(Y1460='Tabelas auxiliares'!$A$128,"INVESTIMENTO","ERRO - VERIFICAR"))))</f>
        <v/>
      </c>
      <c r="AA1460" s="172" t="str">
        <f t="shared" si="33"/>
        <v/>
      </c>
      <c r="AB1460" s="156"/>
      <c r="AC1460" s="156"/>
      <c r="AD1460" s="154"/>
      <c r="AE1460" s="31"/>
    </row>
    <row r="1461" spans="1:31" x14ac:dyDescent="0.25">
      <c r="A1461" s="153"/>
      <c r="B1461" s="151"/>
      <c r="C1461" s="151"/>
      <c r="D1461" s="151"/>
      <c r="E1461" s="151"/>
      <c r="F1461" s="15" t="str">
        <f>IFERROR(VLOOKUP(D1461,'Tabelas auxiliares'!$A$3:$B$65,2,FALSE),"")</f>
        <v/>
      </c>
      <c r="G1461" s="15" t="str">
        <f>IFERROR(VLOOKUP($B1461,'Tabelas auxiliares'!$A$68:$C$108,2,FALSE),"")</f>
        <v/>
      </c>
      <c r="H1461" s="15" t="str">
        <f>IFERROR(VLOOKUP($B1461,'Tabelas auxiliares'!$A$68:$C$108,3,FALSE),"")</f>
        <v/>
      </c>
      <c r="I1461" s="153"/>
      <c r="J1461" s="153"/>
      <c r="K1461" s="153"/>
      <c r="L1461" s="153"/>
      <c r="M1461" s="153"/>
      <c r="N1461" s="153"/>
      <c r="O1461" s="153"/>
      <c r="P1461" s="153"/>
      <c r="Q1461" s="153"/>
      <c r="R1461" s="153"/>
      <c r="S1461" s="153"/>
      <c r="T1461" s="153"/>
      <c r="U1461" s="153"/>
      <c r="V1461" s="153"/>
      <c r="W1461" s="153"/>
      <c r="X1461" s="153"/>
      <c r="Y1461" s="173" t="str">
        <f t="shared" si="32"/>
        <v/>
      </c>
      <c r="Z1461" s="173" t="str">
        <f>IF(T1461="","",IF(AND(T1461&lt;&gt;'Tabelas auxiliares'!$B$128,T1461&lt;&gt;'Tabelas auxiliares'!$B$129,T1461&lt;&gt;'Tabelas auxiliares'!$C$128,T1461&lt;&gt;'Tabelas auxiliares'!$C$129,T1461&lt;&gt;'Tabelas auxiliares'!$D$128),"FOLHA DE PESSOAL",IF(Y1461='Tabelas auxiliares'!$A$129,"CUSTEIO",IF(Y1461='Tabelas auxiliares'!$A$128,"INVESTIMENTO","ERRO - VERIFICAR"))))</f>
        <v/>
      </c>
      <c r="AA1461" s="172" t="str">
        <f t="shared" si="33"/>
        <v/>
      </c>
      <c r="AB1461" s="156"/>
      <c r="AC1461" s="156"/>
      <c r="AD1461" s="154"/>
      <c r="AE1461" s="31"/>
    </row>
    <row r="1462" spans="1:31" x14ac:dyDescent="0.25">
      <c r="A1462" s="153"/>
      <c r="B1462" s="151"/>
      <c r="C1462" s="151"/>
      <c r="D1462" s="151"/>
      <c r="E1462" s="151"/>
      <c r="F1462" s="15" t="str">
        <f>IFERROR(VLOOKUP(D1462,'Tabelas auxiliares'!$A$3:$B$65,2,FALSE),"")</f>
        <v/>
      </c>
      <c r="G1462" s="15" t="str">
        <f>IFERROR(VLOOKUP($B1462,'Tabelas auxiliares'!$A$68:$C$108,2,FALSE),"")</f>
        <v/>
      </c>
      <c r="H1462" s="15" t="str">
        <f>IFERROR(VLOOKUP($B1462,'Tabelas auxiliares'!$A$68:$C$108,3,FALSE),"")</f>
        <v/>
      </c>
      <c r="I1462" s="153"/>
      <c r="J1462" s="153"/>
      <c r="K1462" s="153"/>
      <c r="L1462" s="153"/>
      <c r="M1462" s="153"/>
      <c r="N1462" s="153"/>
      <c r="O1462" s="153"/>
      <c r="P1462" s="153"/>
      <c r="Q1462" s="153"/>
      <c r="R1462" s="153"/>
      <c r="S1462" s="153"/>
      <c r="T1462" s="153"/>
      <c r="U1462" s="153"/>
      <c r="V1462" s="153"/>
      <c r="W1462" s="153"/>
      <c r="X1462" s="153"/>
      <c r="Y1462" s="173" t="str">
        <f t="shared" si="32"/>
        <v/>
      </c>
      <c r="Z1462" s="173" t="str">
        <f>IF(T1462="","",IF(AND(T1462&lt;&gt;'Tabelas auxiliares'!$B$128,T1462&lt;&gt;'Tabelas auxiliares'!$B$129,T1462&lt;&gt;'Tabelas auxiliares'!$C$128,T1462&lt;&gt;'Tabelas auxiliares'!$C$129,T1462&lt;&gt;'Tabelas auxiliares'!$D$128),"FOLHA DE PESSOAL",IF(Y1462='Tabelas auxiliares'!$A$129,"CUSTEIO",IF(Y1462='Tabelas auxiliares'!$A$128,"INVESTIMENTO","ERRO - VERIFICAR"))))</f>
        <v/>
      </c>
      <c r="AA1462" s="172" t="str">
        <f t="shared" si="33"/>
        <v/>
      </c>
      <c r="AB1462" s="156"/>
      <c r="AC1462" s="156"/>
      <c r="AD1462" s="154"/>
      <c r="AE1462" s="31"/>
    </row>
    <row r="1463" spans="1:31" x14ac:dyDescent="0.25">
      <c r="A1463" s="153"/>
      <c r="B1463" s="151"/>
      <c r="C1463" s="151"/>
      <c r="D1463" s="151"/>
      <c r="E1463" s="151"/>
      <c r="F1463" s="15" t="str">
        <f>IFERROR(VLOOKUP(D1463,'Tabelas auxiliares'!$A$3:$B$65,2,FALSE),"")</f>
        <v/>
      </c>
      <c r="G1463" s="15" t="str">
        <f>IFERROR(VLOOKUP($B1463,'Tabelas auxiliares'!$A$68:$C$108,2,FALSE),"")</f>
        <v/>
      </c>
      <c r="H1463" s="15" t="str">
        <f>IFERROR(VLOOKUP($B1463,'Tabelas auxiliares'!$A$68:$C$108,3,FALSE),"")</f>
        <v/>
      </c>
      <c r="I1463" s="153"/>
      <c r="J1463" s="153"/>
      <c r="K1463" s="153"/>
      <c r="L1463" s="153"/>
      <c r="M1463" s="153"/>
      <c r="N1463" s="153"/>
      <c r="O1463" s="153"/>
      <c r="P1463" s="153"/>
      <c r="Q1463" s="153"/>
      <c r="R1463" s="153"/>
      <c r="S1463" s="153"/>
      <c r="T1463" s="153"/>
      <c r="U1463" s="153"/>
      <c r="V1463" s="153"/>
      <c r="W1463" s="153"/>
      <c r="X1463" s="153"/>
      <c r="Y1463" s="173" t="str">
        <f t="shared" si="32"/>
        <v/>
      </c>
      <c r="Z1463" s="173" t="str">
        <f>IF(T1463="","",IF(AND(T1463&lt;&gt;'Tabelas auxiliares'!$B$128,T1463&lt;&gt;'Tabelas auxiliares'!$B$129,T1463&lt;&gt;'Tabelas auxiliares'!$C$128,T1463&lt;&gt;'Tabelas auxiliares'!$C$129,T1463&lt;&gt;'Tabelas auxiliares'!$D$128),"FOLHA DE PESSOAL",IF(Y1463='Tabelas auxiliares'!$A$129,"CUSTEIO",IF(Y1463='Tabelas auxiliares'!$A$128,"INVESTIMENTO","ERRO - VERIFICAR"))))</f>
        <v/>
      </c>
      <c r="AA1463" s="172" t="str">
        <f t="shared" si="33"/>
        <v/>
      </c>
      <c r="AB1463" s="156"/>
      <c r="AC1463" s="156"/>
      <c r="AD1463" s="154"/>
      <c r="AE1463" s="31"/>
    </row>
    <row r="1464" spans="1:31" x14ac:dyDescent="0.25">
      <c r="A1464" s="153"/>
      <c r="B1464" s="151"/>
      <c r="C1464" s="151"/>
      <c r="D1464" s="151"/>
      <c r="E1464" s="151"/>
      <c r="F1464" s="15" t="str">
        <f>IFERROR(VLOOKUP(D1464,'Tabelas auxiliares'!$A$3:$B$65,2,FALSE),"")</f>
        <v/>
      </c>
      <c r="G1464" s="15" t="str">
        <f>IFERROR(VLOOKUP($B1464,'Tabelas auxiliares'!$A$68:$C$108,2,FALSE),"")</f>
        <v/>
      </c>
      <c r="H1464" s="15" t="str">
        <f>IFERROR(VLOOKUP($B1464,'Tabelas auxiliares'!$A$68:$C$108,3,FALSE),"")</f>
        <v/>
      </c>
      <c r="I1464" s="153"/>
      <c r="J1464" s="153"/>
      <c r="K1464" s="153"/>
      <c r="L1464" s="153"/>
      <c r="M1464" s="153"/>
      <c r="N1464" s="153"/>
      <c r="O1464" s="153"/>
      <c r="P1464" s="153"/>
      <c r="Q1464" s="153"/>
      <c r="R1464" s="153"/>
      <c r="S1464" s="153"/>
      <c r="T1464" s="153"/>
      <c r="U1464" s="153"/>
      <c r="V1464" s="153"/>
      <c r="W1464" s="153"/>
      <c r="X1464" s="153"/>
      <c r="Y1464" s="173" t="str">
        <f t="shared" si="32"/>
        <v/>
      </c>
      <c r="Z1464" s="173" t="str">
        <f>IF(T1464="","",IF(AND(T1464&lt;&gt;'Tabelas auxiliares'!$B$128,T1464&lt;&gt;'Tabelas auxiliares'!$B$129,T1464&lt;&gt;'Tabelas auxiliares'!$C$128,T1464&lt;&gt;'Tabelas auxiliares'!$C$129,T1464&lt;&gt;'Tabelas auxiliares'!$D$128),"FOLHA DE PESSOAL",IF(Y1464='Tabelas auxiliares'!$A$129,"CUSTEIO",IF(Y1464='Tabelas auxiliares'!$A$128,"INVESTIMENTO","ERRO - VERIFICAR"))))</f>
        <v/>
      </c>
      <c r="AA1464" s="172" t="str">
        <f t="shared" si="33"/>
        <v/>
      </c>
      <c r="AB1464" s="156"/>
      <c r="AC1464" s="156"/>
      <c r="AD1464" s="154"/>
      <c r="AE1464" s="31"/>
    </row>
    <row r="1465" spans="1:31" x14ac:dyDescent="0.25">
      <c r="A1465" s="153"/>
      <c r="B1465" s="151"/>
      <c r="C1465" s="151"/>
      <c r="D1465" s="151"/>
      <c r="E1465" s="151"/>
      <c r="F1465" s="15" t="str">
        <f>IFERROR(VLOOKUP(D1465,'Tabelas auxiliares'!$A$3:$B$65,2,FALSE),"")</f>
        <v/>
      </c>
      <c r="G1465" s="15" t="str">
        <f>IFERROR(VLOOKUP($B1465,'Tabelas auxiliares'!$A$68:$C$108,2,FALSE),"")</f>
        <v/>
      </c>
      <c r="H1465" s="15" t="str">
        <f>IFERROR(VLOOKUP($B1465,'Tabelas auxiliares'!$A$68:$C$108,3,FALSE),"")</f>
        <v/>
      </c>
      <c r="I1465" s="153"/>
      <c r="J1465" s="153"/>
      <c r="K1465" s="153"/>
      <c r="L1465" s="153"/>
      <c r="M1465" s="153"/>
      <c r="N1465" s="153"/>
      <c r="O1465" s="153"/>
      <c r="P1465" s="153"/>
      <c r="Q1465" s="153"/>
      <c r="R1465" s="153"/>
      <c r="S1465" s="153"/>
      <c r="T1465" s="153"/>
      <c r="U1465" s="153"/>
      <c r="V1465" s="153"/>
      <c r="W1465" s="153"/>
      <c r="X1465" s="153"/>
      <c r="Y1465" s="173" t="str">
        <f t="shared" si="32"/>
        <v/>
      </c>
      <c r="Z1465" s="173" t="str">
        <f>IF(T1465="","",IF(AND(T1465&lt;&gt;'Tabelas auxiliares'!$B$128,T1465&lt;&gt;'Tabelas auxiliares'!$B$129,T1465&lt;&gt;'Tabelas auxiliares'!$C$128,T1465&lt;&gt;'Tabelas auxiliares'!$C$129,T1465&lt;&gt;'Tabelas auxiliares'!$D$128),"FOLHA DE PESSOAL",IF(Y1465='Tabelas auxiliares'!$A$129,"CUSTEIO",IF(Y1465='Tabelas auxiliares'!$A$128,"INVESTIMENTO","ERRO - VERIFICAR"))))</f>
        <v/>
      </c>
      <c r="AA1465" s="172" t="str">
        <f t="shared" si="33"/>
        <v/>
      </c>
      <c r="AB1465" s="156"/>
      <c r="AC1465" s="156"/>
      <c r="AD1465" s="154"/>
      <c r="AE1465" s="31"/>
    </row>
    <row r="1466" spans="1:31" x14ac:dyDescent="0.25">
      <c r="A1466" s="153"/>
      <c r="B1466" s="151"/>
      <c r="C1466" s="151"/>
      <c r="D1466" s="151"/>
      <c r="E1466" s="151"/>
      <c r="F1466" s="15" t="str">
        <f>IFERROR(VLOOKUP(D1466,'Tabelas auxiliares'!$A$3:$B$65,2,FALSE),"")</f>
        <v/>
      </c>
      <c r="G1466" s="15" t="str">
        <f>IFERROR(VLOOKUP($B1466,'Tabelas auxiliares'!$A$68:$C$108,2,FALSE),"")</f>
        <v/>
      </c>
      <c r="H1466" s="15" t="str">
        <f>IFERROR(VLOOKUP($B1466,'Tabelas auxiliares'!$A$68:$C$108,3,FALSE),"")</f>
        <v/>
      </c>
      <c r="I1466" s="153"/>
      <c r="J1466" s="153"/>
      <c r="K1466" s="153"/>
      <c r="L1466" s="153"/>
      <c r="M1466" s="153"/>
      <c r="N1466" s="153"/>
      <c r="O1466" s="153"/>
      <c r="P1466" s="153"/>
      <c r="Q1466" s="153"/>
      <c r="R1466" s="153"/>
      <c r="S1466" s="153"/>
      <c r="T1466" s="153"/>
      <c r="U1466" s="153"/>
      <c r="V1466" s="153"/>
      <c r="W1466" s="153"/>
      <c r="X1466" s="153"/>
      <c r="Y1466" s="173" t="str">
        <f t="shared" si="32"/>
        <v/>
      </c>
      <c r="Z1466" s="173" t="str">
        <f>IF(T1466="","",IF(AND(T1466&lt;&gt;'Tabelas auxiliares'!$B$128,T1466&lt;&gt;'Tabelas auxiliares'!$B$129,T1466&lt;&gt;'Tabelas auxiliares'!$C$128,T1466&lt;&gt;'Tabelas auxiliares'!$C$129,T1466&lt;&gt;'Tabelas auxiliares'!$D$128),"FOLHA DE PESSOAL",IF(Y1466='Tabelas auxiliares'!$A$129,"CUSTEIO",IF(Y1466='Tabelas auxiliares'!$A$128,"INVESTIMENTO","ERRO - VERIFICAR"))))</f>
        <v/>
      </c>
      <c r="AA1466" s="172" t="str">
        <f t="shared" si="33"/>
        <v/>
      </c>
      <c r="AB1466" s="156"/>
      <c r="AC1466" s="156"/>
      <c r="AD1466" s="154"/>
      <c r="AE1466" s="31"/>
    </row>
    <row r="1467" spans="1:31" x14ac:dyDescent="0.25">
      <c r="A1467" s="153"/>
      <c r="B1467" s="151"/>
      <c r="C1467" s="151"/>
      <c r="D1467" s="151"/>
      <c r="E1467" s="151"/>
      <c r="F1467" s="15" t="str">
        <f>IFERROR(VLOOKUP(D1467,'Tabelas auxiliares'!$A$3:$B$65,2,FALSE),"")</f>
        <v/>
      </c>
      <c r="G1467" s="15" t="str">
        <f>IFERROR(VLOOKUP($B1467,'Tabelas auxiliares'!$A$68:$C$108,2,FALSE),"")</f>
        <v/>
      </c>
      <c r="H1467" s="15" t="str">
        <f>IFERROR(VLOOKUP($B1467,'Tabelas auxiliares'!$A$68:$C$108,3,FALSE),"")</f>
        <v/>
      </c>
      <c r="I1467" s="153"/>
      <c r="J1467" s="153"/>
      <c r="K1467" s="153"/>
      <c r="L1467" s="153"/>
      <c r="M1467" s="153"/>
      <c r="N1467" s="153"/>
      <c r="O1467" s="153"/>
      <c r="P1467" s="153"/>
      <c r="Q1467" s="153"/>
      <c r="R1467" s="153"/>
      <c r="S1467" s="153"/>
      <c r="T1467" s="153"/>
      <c r="U1467" s="153"/>
      <c r="V1467" s="153"/>
      <c r="W1467" s="153"/>
      <c r="X1467" s="153"/>
      <c r="Y1467" s="173" t="str">
        <f t="shared" si="32"/>
        <v/>
      </c>
      <c r="Z1467" s="173" t="str">
        <f>IF(T1467="","",IF(AND(T1467&lt;&gt;'Tabelas auxiliares'!$B$128,T1467&lt;&gt;'Tabelas auxiliares'!$B$129,T1467&lt;&gt;'Tabelas auxiliares'!$C$128,T1467&lt;&gt;'Tabelas auxiliares'!$C$129,T1467&lt;&gt;'Tabelas auxiliares'!$D$128),"FOLHA DE PESSOAL",IF(Y1467='Tabelas auxiliares'!$A$129,"CUSTEIO",IF(Y1467='Tabelas auxiliares'!$A$128,"INVESTIMENTO","ERRO - VERIFICAR"))))</f>
        <v/>
      </c>
      <c r="AA1467" s="172" t="str">
        <f t="shared" si="33"/>
        <v/>
      </c>
      <c r="AB1467" s="156"/>
      <c r="AC1467" s="156"/>
      <c r="AD1467" s="154"/>
      <c r="AE1467" s="31"/>
    </row>
    <row r="1468" spans="1:31" x14ac:dyDescent="0.25">
      <c r="A1468" s="153"/>
      <c r="B1468" s="151"/>
      <c r="C1468" s="151"/>
      <c r="D1468" s="151"/>
      <c r="E1468" s="151"/>
      <c r="F1468" s="15" t="str">
        <f>IFERROR(VLOOKUP(D1468,'Tabelas auxiliares'!$A$3:$B$65,2,FALSE),"")</f>
        <v/>
      </c>
      <c r="G1468" s="15" t="str">
        <f>IFERROR(VLOOKUP($B1468,'Tabelas auxiliares'!$A$68:$C$108,2,FALSE),"")</f>
        <v/>
      </c>
      <c r="H1468" s="15" t="str">
        <f>IFERROR(VLOOKUP($B1468,'Tabelas auxiliares'!$A$68:$C$108,3,FALSE),"")</f>
        <v/>
      </c>
      <c r="I1468" s="153"/>
      <c r="J1468" s="153"/>
      <c r="K1468" s="153"/>
      <c r="L1468" s="153"/>
      <c r="M1468" s="153"/>
      <c r="N1468" s="153"/>
      <c r="O1468" s="153"/>
      <c r="P1468" s="153"/>
      <c r="Q1468" s="153"/>
      <c r="R1468" s="153"/>
      <c r="S1468" s="153"/>
      <c r="T1468" s="153"/>
      <c r="U1468" s="153"/>
      <c r="V1468" s="153"/>
      <c r="W1468" s="153"/>
      <c r="X1468" s="153"/>
      <c r="Y1468" s="173" t="str">
        <f t="shared" si="32"/>
        <v/>
      </c>
      <c r="Z1468" s="173" t="str">
        <f>IF(T1468="","",IF(AND(T1468&lt;&gt;'Tabelas auxiliares'!$B$128,T1468&lt;&gt;'Tabelas auxiliares'!$B$129,T1468&lt;&gt;'Tabelas auxiliares'!$C$128,T1468&lt;&gt;'Tabelas auxiliares'!$C$129,T1468&lt;&gt;'Tabelas auxiliares'!$D$128),"FOLHA DE PESSOAL",IF(Y1468='Tabelas auxiliares'!$A$129,"CUSTEIO",IF(Y1468='Tabelas auxiliares'!$A$128,"INVESTIMENTO","ERRO - VERIFICAR"))))</f>
        <v/>
      </c>
      <c r="AA1468" s="172" t="str">
        <f t="shared" si="33"/>
        <v/>
      </c>
      <c r="AB1468" s="156"/>
      <c r="AC1468" s="156"/>
      <c r="AD1468" s="154"/>
      <c r="AE1468" s="31"/>
    </row>
    <row r="1469" spans="1:31" x14ac:dyDescent="0.25">
      <c r="A1469" s="153"/>
      <c r="B1469" s="151"/>
      <c r="C1469" s="151"/>
      <c r="D1469" s="151"/>
      <c r="E1469" s="151"/>
      <c r="F1469" s="15" t="str">
        <f>IFERROR(VLOOKUP(D1469,'Tabelas auxiliares'!$A$3:$B$65,2,FALSE),"")</f>
        <v/>
      </c>
      <c r="G1469" s="15" t="str">
        <f>IFERROR(VLOOKUP($B1469,'Tabelas auxiliares'!$A$68:$C$108,2,FALSE),"")</f>
        <v/>
      </c>
      <c r="H1469" s="15" t="str">
        <f>IFERROR(VLOOKUP($B1469,'Tabelas auxiliares'!$A$68:$C$108,3,FALSE),"")</f>
        <v/>
      </c>
      <c r="I1469" s="153"/>
      <c r="J1469" s="153"/>
      <c r="K1469" s="153"/>
      <c r="L1469" s="153"/>
      <c r="M1469" s="153"/>
      <c r="N1469" s="153"/>
      <c r="O1469" s="153"/>
      <c r="P1469" s="153"/>
      <c r="Q1469" s="153"/>
      <c r="R1469" s="153"/>
      <c r="S1469" s="153"/>
      <c r="T1469" s="153"/>
      <c r="U1469" s="153"/>
      <c r="V1469" s="153"/>
      <c r="W1469" s="153"/>
      <c r="X1469" s="153"/>
      <c r="Y1469" s="173" t="str">
        <f t="shared" si="32"/>
        <v/>
      </c>
      <c r="Z1469" s="173" t="str">
        <f>IF(T1469="","",IF(AND(T1469&lt;&gt;'Tabelas auxiliares'!$B$128,T1469&lt;&gt;'Tabelas auxiliares'!$B$129,T1469&lt;&gt;'Tabelas auxiliares'!$C$128,T1469&lt;&gt;'Tabelas auxiliares'!$C$129,T1469&lt;&gt;'Tabelas auxiliares'!$D$128),"FOLHA DE PESSOAL",IF(Y1469='Tabelas auxiliares'!$A$129,"CUSTEIO",IF(Y1469='Tabelas auxiliares'!$A$128,"INVESTIMENTO","ERRO - VERIFICAR"))))</f>
        <v/>
      </c>
      <c r="AA1469" s="172" t="str">
        <f t="shared" si="33"/>
        <v/>
      </c>
      <c r="AB1469" s="156"/>
      <c r="AC1469" s="156"/>
      <c r="AD1469" s="154"/>
      <c r="AE1469" s="31"/>
    </row>
    <row r="1470" spans="1:31" x14ac:dyDescent="0.25">
      <c r="A1470" s="153"/>
      <c r="B1470" s="151"/>
      <c r="C1470" s="151"/>
      <c r="D1470" s="151"/>
      <c r="E1470" s="151"/>
      <c r="F1470" s="15" t="str">
        <f>IFERROR(VLOOKUP(D1470,'Tabelas auxiliares'!$A$3:$B$65,2,FALSE),"")</f>
        <v/>
      </c>
      <c r="G1470" s="15" t="str">
        <f>IFERROR(VLOOKUP($B1470,'Tabelas auxiliares'!$A$68:$C$108,2,FALSE),"")</f>
        <v/>
      </c>
      <c r="H1470" s="15" t="str">
        <f>IFERROR(VLOOKUP($B1470,'Tabelas auxiliares'!$A$68:$C$108,3,FALSE),"")</f>
        <v/>
      </c>
      <c r="I1470" s="153"/>
      <c r="J1470" s="153"/>
      <c r="K1470" s="153"/>
      <c r="L1470" s="153"/>
      <c r="M1470" s="153"/>
      <c r="N1470" s="153"/>
      <c r="O1470" s="153"/>
      <c r="P1470" s="153"/>
      <c r="Q1470" s="153"/>
      <c r="R1470" s="153"/>
      <c r="S1470" s="153"/>
      <c r="T1470" s="153"/>
      <c r="U1470" s="153"/>
      <c r="V1470" s="153"/>
      <c r="W1470" s="153"/>
      <c r="X1470" s="153"/>
      <c r="Y1470" s="173" t="str">
        <f t="shared" si="32"/>
        <v/>
      </c>
      <c r="Z1470" s="173" t="str">
        <f>IF(T1470="","",IF(AND(T1470&lt;&gt;'Tabelas auxiliares'!$B$128,T1470&lt;&gt;'Tabelas auxiliares'!$B$129,T1470&lt;&gt;'Tabelas auxiliares'!$C$128,T1470&lt;&gt;'Tabelas auxiliares'!$C$129,T1470&lt;&gt;'Tabelas auxiliares'!$D$128),"FOLHA DE PESSOAL",IF(Y1470='Tabelas auxiliares'!$A$129,"CUSTEIO",IF(Y1470='Tabelas auxiliares'!$A$128,"INVESTIMENTO","ERRO - VERIFICAR"))))</f>
        <v/>
      </c>
      <c r="AA1470" s="172" t="str">
        <f t="shared" si="33"/>
        <v/>
      </c>
      <c r="AB1470" s="156"/>
      <c r="AC1470" s="156"/>
      <c r="AD1470" s="154"/>
      <c r="AE1470" s="31"/>
    </row>
    <row r="1471" spans="1:31" x14ac:dyDescent="0.25">
      <c r="A1471" s="153"/>
      <c r="B1471" s="151"/>
      <c r="C1471" s="151"/>
      <c r="D1471" s="151"/>
      <c r="E1471" s="151"/>
      <c r="F1471" s="15" t="str">
        <f>IFERROR(VLOOKUP(D1471,'Tabelas auxiliares'!$A$3:$B$65,2,FALSE),"")</f>
        <v/>
      </c>
      <c r="G1471" s="15" t="str">
        <f>IFERROR(VLOOKUP($B1471,'Tabelas auxiliares'!$A$68:$C$108,2,FALSE),"")</f>
        <v/>
      </c>
      <c r="H1471" s="15" t="str">
        <f>IFERROR(VLOOKUP($B1471,'Tabelas auxiliares'!$A$68:$C$108,3,FALSE),"")</f>
        <v/>
      </c>
      <c r="I1471" s="153"/>
      <c r="J1471" s="153"/>
      <c r="K1471" s="153"/>
      <c r="L1471" s="153"/>
      <c r="M1471" s="153"/>
      <c r="N1471" s="153"/>
      <c r="O1471" s="153"/>
      <c r="P1471" s="153"/>
      <c r="Q1471" s="153"/>
      <c r="R1471" s="153"/>
      <c r="S1471" s="153"/>
      <c r="T1471" s="153"/>
      <c r="U1471" s="153"/>
      <c r="V1471" s="153"/>
      <c r="W1471" s="153"/>
      <c r="X1471" s="153"/>
      <c r="Y1471" s="173" t="str">
        <f t="shared" si="32"/>
        <v/>
      </c>
      <c r="Z1471" s="173" t="str">
        <f>IF(T1471="","",IF(AND(T1471&lt;&gt;'Tabelas auxiliares'!$B$128,T1471&lt;&gt;'Tabelas auxiliares'!$B$129,T1471&lt;&gt;'Tabelas auxiliares'!$C$128,T1471&lt;&gt;'Tabelas auxiliares'!$C$129,T1471&lt;&gt;'Tabelas auxiliares'!$D$128),"FOLHA DE PESSOAL",IF(Y1471='Tabelas auxiliares'!$A$129,"CUSTEIO",IF(Y1471='Tabelas auxiliares'!$A$128,"INVESTIMENTO","ERRO - VERIFICAR"))))</f>
        <v/>
      </c>
      <c r="AA1471" s="172" t="str">
        <f t="shared" si="33"/>
        <v/>
      </c>
      <c r="AB1471" s="156"/>
      <c r="AC1471" s="156"/>
      <c r="AD1471" s="154"/>
      <c r="AE1471" s="31"/>
    </row>
    <row r="1472" spans="1:31" x14ac:dyDescent="0.25">
      <c r="A1472" s="153"/>
      <c r="B1472" s="151"/>
      <c r="C1472" s="151"/>
      <c r="D1472" s="151"/>
      <c r="E1472" s="151"/>
      <c r="F1472" s="15" t="str">
        <f>IFERROR(VLOOKUP(D1472,'Tabelas auxiliares'!$A$3:$B$65,2,FALSE),"")</f>
        <v/>
      </c>
      <c r="G1472" s="15" t="str">
        <f>IFERROR(VLOOKUP($B1472,'Tabelas auxiliares'!$A$68:$C$108,2,FALSE),"")</f>
        <v/>
      </c>
      <c r="H1472" s="15" t="str">
        <f>IFERROR(VLOOKUP($B1472,'Tabelas auxiliares'!$A$68:$C$108,3,FALSE),"")</f>
        <v/>
      </c>
      <c r="I1472" s="153"/>
      <c r="J1472" s="153"/>
      <c r="K1472" s="153"/>
      <c r="L1472" s="153"/>
      <c r="M1472" s="153"/>
      <c r="N1472" s="153"/>
      <c r="O1472" s="153"/>
      <c r="P1472" s="153"/>
      <c r="Q1472" s="153"/>
      <c r="R1472" s="153"/>
      <c r="S1472" s="153"/>
      <c r="T1472" s="153"/>
      <c r="U1472" s="153"/>
      <c r="V1472" s="153"/>
      <c r="W1472" s="153"/>
      <c r="X1472" s="153"/>
      <c r="Y1472" s="173" t="str">
        <f t="shared" si="32"/>
        <v/>
      </c>
      <c r="Z1472" s="173" t="str">
        <f>IF(T1472="","",IF(AND(T1472&lt;&gt;'Tabelas auxiliares'!$B$128,T1472&lt;&gt;'Tabelas auxiliares'!$B$129,T1472&lt;&gt;'Tabelas auxiliares'!$C$128,T1472&lt;&gt;'Tabelas auxiliares'!$C$129,T1472&lt;&gt;'Tabelas auxiliares'!$D$128),"FOLHA DE PESSOAL",IF(Y1472='Tabelas auxiliares'!$A$129,"CUSTEIO",IF(Y1472='Tabelas auxiliares'!$A$128,"INVESTIMENTO","ERRO - VERIFICAR"))))</f>
        <v/>
      </c>
      <c r="AA1472" s="172" t="str">
        <f t="shared" si="33"/>
        <v/>
      </c>
      <c r="AB1472" s="156"/>
      <c r="AC1472" s="156"/>
      <c r="AD1472" s="154"/>
      <c r="AE1472" s="31"/>
    </row>
    <row r="1473" spans="1:31" x14ac:dyDescent="0.25">
      <c r="A1473" s="153"/>
      <c r="B1473" s="151"/>
      <c r="C1473" s="151"/>
      <c r="D1473" s="151"/>
      <c r="E1473" s="151"/>
      <c r="F1473" s="15" t="str">
        <f>IFERROR(VLOOKUP(D1473,'Tabelas auxiliares'!$A$3:$B$65,2,FALSE),"")</f>
        <v/>
      </c>
      <c r="G1473" s="15" t="str">
        <f>IFERROR(VLOOKUP($B1473,'Tabelas auxiliares'!$A$68:$C$108,2,FALSE),"")</f>
        <v/>
      </c>
      <c r="H1473" s="15" t="str">
        <f>IFERROR(VLOOKUP($B1473,'Tabelas auxiliares'!$A$68:$C$108,3,FALSE),"")</f>
        <v/>
      </c>
      <c r="I1473" s="153"/>
      <c r="J1473" s="153"/>
      <c r="K1473" s="153"/>
      <c r="L1473" s="153"/>
      <c r="M1473" s="153"/>
      <c r="N1473" s="153"/>
      <c r="O1473" s="153"/>
      <c r="P1473" s="153"/>
      <c r="Q1473" s="153"/>
      <c r="R1473" s="153"/>
      <c r="S1473" s="153"/>
      <c r="T1473" s="153"/>
      <c r="U1473" s="153"/>
      <c r="V1473" s="153"/>
      <c r="W1473" s="153"/>
      <c r="X1473" s="153"/>
      <c r="Y1473" s="173" t="str">
        <f t="shared" si="32"/>
        <v/>
      </c>
      <c r="Z1473" s="173" t="str">
        <f>IF(T1473="","",IF(AND(T1473&lt;&gt;'Tabelas auxiliares'!$B$128,T1473&lt;&gt;'Tabelas auxiliares'!$B$129,T1473&lt;&gt;'Tabelas auxiliares'!$C$128,T1473&lt;&gt;'Tabelas auxiliares'!$C$129,T1473&lt;&gt;'Tabelas auxiliares'!$D$128),"FOLHA DE PESSOAL",IF(Y1473='Tabelas auxiliares'!$A$129,"CUSTEIO",IF(Y1473='Tabelas auxiliares'!$A$128,"INVESTIMENTO","ERRO - VERIFICAR"))))</f>
        <v/>
      </c>
      <c r="AA1473" s="172" t="str">
        <f t="shared" si="33"/>
        <v/>
      </c>
      <c r="AB1473" s="156"/>
      <c r="AC1473" s="156"/>
      <c r="AD1473" s="154"/>
      <c r="AE1473" s="31"/>
    </row>
    <row r="1474" spans="1:31" x14ac:dyDescent="0.25">
      <c r="A1474" s="153"/>
      <c r="B1474" s="151"/>
      <c r="C1474" s="151"/>
      <c r="D1474" s="151"/>
      <c r="E1474" s="151"/>
      <c r="F1474" s="15" t="str">
        <f>IFERROR(VLOOKUP(D1474,'Tabelas auxiliares'!$A$3:$B$65,2,FALSE),"")</f>
        <v/>
      </c>
      <c r="G1474" s="15" t="str">
        <f>IFERROR(VLOOKUP($B1474,'Tabelas auxiliares'!$A$68:$C$108,2,FALSE),"")</f>
        <v/>
      </c>
      <c r="H1474" s="15" t="str">
        <f>IFERROR(VLOOKUP($B1474,'Tabelas auxiliares'!$A$68:$C$108,3,FALSE),"")</f>
        <v/>
      </c>
      <c r="I1474" s="153"/>
      <c r="J1474" s="153"/>
      <c r="K1474" s="153"/>
      <c r="L1474" s="153"/>
      <c r="M1474" s="153"/>
      <c r="N1474" s="153"/>
      <c r="O1474" s="153"/>
      <c r="P1474" s="153"/>
      <c r="Q1474" s="153"/>
      <c r="R1474" s="153"/>
      <c r="S1474" s="153"/>
      <c r="T1474" s="153"/>
      <c r="U1474" s="153"/>
      <c r="V1474" s="153"/>
      <c r="W1474" s="153"/>
      <c r="X1474" s="153"/>
      <c r="Y1474" s="173" t="str">
        <f t="shared" si="32"/>
        <v/>
      </c>
      <c r="Z1474" s="173" t="str">
        <f>IF(T1474="","",IF(AND(T1474&lt;&gt;'Tabelas auxiliares'!$B$128,T1474&lt;&gt;'Tabelas auxiliares'!$B$129,T1474&lt;&gt;'Tabelas auxiliares'!$C$128,T1474&lt;&gt;'Tabelas auxiliares'!$C$129,T1474&lt;&gt;'Tabelas auxiliares'!$D$128),"FOLHA DE PESSOAL",IF(Y1474='Tabelas auxiliares'!$A$129,"CUSTEIO",IF(Y1474='Tabelas auxiliares'!$A$128,"INVESTIMENTO","ERRO - VERIFICAR"))))</f>
        <v/>
      </c>
      <c r="AA1474" s="172" t="str">
        <f t="shared" si="33"/>
        <v/>
      </c>
      <c r="AB1474" s="156"/>
      <c r="AC1474" s="156"/>
      <c r="AD1474" s="154"/>
      <c r="AE1474" s="31"/>
    </row>
    <row r="1475" spans="1:31" x14ac:dyDescent="0.25">
      <c r="A1475" s="153"/>
      <c r="B1475" s="151"/>
      <c r="C1475" s="151"/>
      <c r="D1475" s="151"/>
      <c r="E1475" s="151"/>
      <c r="F1475" s="15" t="str">
        <f>IFERROR(VLOOKUP(D1475,'Tabelas auxiliares'!$A$3:$B$65,2,FALSE),"")</f>
        <v/>
      </c>
      <c r="G1475" s="15" t="str">
        <f>IFERROR(VLOOKUP($B1475,'Tabelas auxiliares'!$A$68:$C$108,2,FALSE),"")</f>
        <v/>
      </c>
      <c r="H1475" s="15" t="str">
        <f>IFERROR(VLOOKUP($B1475,'Tabelas auxiliares'!$A$68:$C$108,3,FALSE),"")</f>
        <v/>
      </c>
      <c r="I1475" s="153"/>
      <c r="J1475" s="153"/>
      <c r="K1475" s="153"/>
      <c r="L1475" s="153"/>
      <c r="M1475" s="153"/>
      <c r="N1475" s="153"/>
      <c r="O1475" s="153"/>
      <c r="P1475" s="153"/>
      <c r="Q1475" s="153"/>
      <c r="R1475" s="153"/>
      <c r="S1475" s="153"/>
      <c r="T1475" s="153"/>
      <c r="U1475" s="153"/>
      <c r="V1475" s="153"/>
      <c r="W1475" s="153"/>
      <c r="X1475" s="153"/>
      <c r="Y1475" s="173" t="str">
        <f t="shared" si="32"/>
        <v/>
      </c>
      <c r="Z1475" s="173" t="str">
        <f>IF(T1475="","",IF(AND(T1475&lt;&gt;'Tabelas auxiliares'!$B$128,T1475&lt;&gt;'Tabelas auxiliares'!$B$129,T1475&lt;&gt;'Tabelas auxiliares'!$C$128,T1475&lt;&gt;'Tabelas auxiliares'!$C$129,T1475&lt;&gt;'Tabelas auxiliares'!$D$128),"FOLHA DE PESSOAL",IF(Y1475='Tabelas auxiliares'!$A$129,"CUSTEIO",IF(Y1475='Tabelas auxiliares'!$A$128,"INVESTIMENTO","ERRO - VERIFICAR"))))</f>
        <v/>
      </c>
      <c r="AA1475" s="172" t="str">
        <f t="shared" si="33"/>
        <v/>
      </c>
      <c r="AB1475" s="156"/>
      <c r="AC1475" s="156"/>
      <c r="AD1475" s="154"/>
      <c r="AE1475" s="31"/>
    </row>
    <row r="1476" spans="1:31" x14ac:dyDescent="0.25">
      <c r="A1476" s="153"/>
      <c r="B1476" s="151"/>
      <c r="C1476" s="151"/>
      <c r="D1476" s="151"/>
      <c r="E1476" s="151"/>
      <c r="F1476" s="15" t="str">
        <f>IFERROR(VLOOKUP(D1476,'Tabelas auxiliares'!$A$3:$B$65,2,FALSE),"")</f>
        <v/>
      </c>
      <c r="G1476" s="15" t="str">
        <f>IFERROR(VLOOKUP($B1476,'Tabelas auxiliares'!$A$68:$C$108,2,FALSE),"")</f>
        <v/>
      </c>
      <c r="H1476" s="15" t="str">
        <f>IFERROR(VLOOKUP($B1476,'Tabelas auxiliares'!$A$68:$C$108,3,FALSE),"")</f>
        <v/>
      </c>
      <c r="I1476" s="153"/>
      <c r="J1476" s="153"/>
      <c r="K1476" s="153"/>
      <c r="L1476" s="153"/>
      <c r="M1476" s="153"/>
      <c r="N1476" s="153"/>
      <c r="O1476" s="153"/>
      <c r="P1476" s="153"/>
      <c r="Q1476" s="153"/>
      <c r="R1476" s="153"/>
      <c r="S1476" s="153"/>
      <c r="T1476" s="153"/>
      <c r="U1476" s="153"/>
      <c r="V1476" s="153"/>
      <c r="W1476" s="153"/>
      <c r="X1476" s="153"/>
      <c r="Y1476" s="173" t="str">
        <f t="shared" si="32"/>
        <v/>
      </c>
      <c r="Z1476" s="173" t="str">
        <f>IF(T1476="","",IF(AND(T1476&lt;&gt;'Tabelas auxiliares'!$B$128,T1476&lt;&gt;'Tabelas auxiliares'!$B$129,T1476&lt;&gt;'Tabelas auxiliares'!$C$128,T1476&lt;&gt;'Tabelas auxiliares'!$C$129,T1476&lt;&gt;'Tabelas auxiliares'!$D$128),"FOLHA DE PESSOAL",IF(Y1476='Tabelas auxiliares'!$A$129,"CUSTEIO",IF(Y1476='Tabelas auxiliares'!$A$128,"INVESTIMENTO","ERRO - VERIFICAR"))))</f>
        <v/>
      </c>
      <c r="AA1476" s="172" t="str">
        <f t="shared" si="33"/>
        <v/>
      </c>
      <c r="AB1476" s="156"/>
      <c r="AC1476" s="156"/>
      <c r="AD1476" s="154"/>
      <c r="AE1476" s="31"/>
    </row>
    <row r="1477" spans="1:31" x14ac:dyDescent="0.25">
      <c r="A1477" s="153"/>
      <c r="B1477" s="151"/>
      <c r="C1477" s="151"/>
      <c r="D1477" s="151"/>
      <c r="E1477" s="151"/>
      <c r="F1477" s="15" t="str">
        <f>IFERROR(VLOOKUP(D1477,'Tabelas auxiliares'!$A$3:$B$65,2,FALSE),"")</f>
        <v/>
      </c>
      <c r="G1477" s="15" t="str">
        <f>IFERROR(VLOOKUP($B1477,'Tabelas auxiliares'!$A$68:$C$108,2,FALSE),"")</f>
        <v/>
      </c>
      <c r="H1477" s="15" t="str">
        <f>IFERROR(VLOOKUP($B1477,'Tabelas auxiliares'!$A$68:$C$108,3,FALSE),"")</f>
        <v/>
      </c>
      <c r="I1477" s="153"/>
      <c r="J1477" s="153"/>
      <c r="K1477" s="153"/>
      <c r="L1477" s="153"/>
      <c r="M1477" s="153"/>
      <c r="N1477" s="153"/>
      <c r="O1477" s="153"/>
      <c r="P1477" s="153"/>
      <c r="Q1477" s="153"/>
      <c r="R1477" s="153"/>
      <c r="S1477" s="153"/>
      <c r="T1477" s="153"/>
      <c r="U1477" s="153"/>
      <c r="V1477" s="153"/>
      <c r="W1477" s="153"/>
      <c r="X1477" s="153"/>
      <c r="Y1477" s="173" t="str">
        <f t="shared" si="32"/>
        <v/>
      </c>
      <c r="Z1477" s="173" t="str">
        <f>IF(T1477="","",IF(AND(T1477&lt;&gt;'Tabelas auxiliares'!$B$128,T1477&lt;&gt;'Tabelas auxiliares'!$B$129,T1477&lt;&gt;'Tabelas auxiliares'!$C$128,T1477&lt;&gt;'Tabelas auxiliares'!$C$129,T1477&lt;&gt;'Tabelas auxiliares'!$D$128),"FOLHA DE PESSOAL",IF(Y1477='Tabelas auxiliares'!$A$129,"CUSTEIO",IF(Y1477='Tabelas auxiliares'!$A$128,"INVESTIMENTO","ERRO - VERIFICAR"))))</f>
        <v/>
      </c>
      <c r="AA1477" s="172" t="str">
        <f t="shared" si="33"/>
        <v/>
      </c>
      <c r="AB1477" s="156"/>
      <c r="AC1477" s="156"/>
      <c r="AD1477" s="154"/>
      <c r="AE1477" s="31"/>
    </row>
    <row r="1478" spans="1:31" x14ac:dyDescent="0.25">
      <c r="A1478" s="153"/>
      <c r="B1478" s="151"/>
      <c r="C1478" s="151"/>
      <c r="D1478" s="151"/>
      <c r="E1478" s="151"/>
      <c r="F1478" s="15" t="str">
        <f>IFERROR(VLOOKUP(D1478,'Tabelas auxiliares'!$A$3:$B$65,2,FALSE),"")</f>
        <v/>
      </c>
      <c r="G1478" s="15" t="str">
        <f>IFERROR(VLOOKUP($B1478,'Tabelas auxiliares'!$A$68:$C$108,2,FALSE),"")</f>
        <v/>
      </c>
      <c r="H1478" s="15" t="str">
        <f>IFERROR(VLOOKUP($B1478,'Tabelas auxiliares'!$A$68:$C$108,3,FALSE),"")</f>
        <v/>
      </c>
      <c r="I1478" s="153"/>
      <c r="J1478" s="153"/>
      <c r="K1478" s="153"/>
      <c r="L1478" s="153"/>
      <c r="M1478" s="153"/>
      <c r="N1478" s="153"/>
      <c r="O1478" s="153"/>
      <c r="P1478" s="153"/>
      <c r="Q1478" s="153"/>
      <c r="R1478" s="153"/>
      <c r="S1478" s="153"/>
      <c r="T1478" s="153"/>
      <c r="U1478" s="153"/>
      <c r="V1478" s="153"/>
      <c r="W1478" s="153"/>
      <c r="X1478" s="153"/>
      <c r="Y1478" s="173" t="str">
        <f t="shared" si="32"/>
        <v/>
      </c>
      <c r="Z1478" s="173" t="str">
        <f>IF(T1478="","",IF(AND(T1478&lt;&gt;'Tabelas auxiliares'!$B$128,T1478&lt;&gt;'Tabelas auxiliares'!$B$129,T1478&lt;&gt;'Tabelas auxiliares'!$C$128,T1478&lt;&gt;'Tabelas auxiliares'!$C$129,T1478&lt;&gt;'Tabelas auxiliares'!$D$128),"FOLHA DE PESSOAL",IF(Y1478='Tabelas auxiliares'!$A$129,"CUSTEIO",IF(Y1478='Tabelas auxiliares'!$A$128,"INVESTIMENTO","ERRO - VERIFICAR"))))</f>
        <v/>
      </c>
      <c r="AA1478" s="172" t="str">
        <f t="shared" si="33"/>
        <v/>
      </c>
      <c r="AB1478" s="156"/>
      <c r="AC1478" s="156"/>
      <c r="AD1478" s="154"/>
      <c r="AE1478" s="31"/>
    </row>
    <row r="1479" spans="1:31" x14ac:dyDescent="0.25">
      <c r="A1479" s="153"/>
      <c r="B1479" s="151"/>
      <c r="C1479" s="151"/>
      <c r="D1479" s="151"/>
      <c r="E1479" s="151"/>
      <c r="F1479" s="15" t="str">
        <f>IFERROR(VLOOKUP(D1479,'Tabelas auxiliares'!$A$3:$B$65,2,FALSE),"")</f>
        <v/>
      </c>
      <c r="G1479" s="15" t="str">
        <f>IFERROR(VLOOKUP($B1479,'Tabelas auxiliares'!$A$68:$C$108,2,FALSE),"")</f>
        <v/>
      </c>
      <c r="H1479" s="15" t="str">
        <f>IFERROR(VLOOKUP($B1479,'Tabelas auxiliares'!$A$68:$C$108,3,FALSE),"")</f>
        <v/>
      </c>
      <c r="I1479" s="153"/>
      <c r="J1479" s="153"/>
      <c r="K1479" s="153"/>
      <c r="L1479" s="153"/>
      <c r="M1479" s="153"/>
      <c r="N1479" s="153"/>
      <c r="O1479" s="153"/>
      <c r="P1479" s="153"/>
      <c r="Q1479" s="153"/>
      <c r="R1479" s="153"/>
      <c r="S1479" s="153"/>
      <c r="T1479" s="153"/>
      <c r="U1479" s="153"/>
      <c r="V1479" s="153"/>
      <c r="W1479" s="153"/>
      <c r="X1479" s="153"/>
      <c r="Y1479" s="173" t="str">
        <f t="shared" si="32"/>
        <v/>
      </c>
      <c r="Z1479" s="173" t="str">
        <f>IF(T1479="","",IF(AND(T1479&lt;&gt;'Tabelas auxiliares'!$B$128,T1479&lt;&gt;'Tabelas auxiliares'!$B$129,T1479&lt;&gt;'Tabelas auxiliares'!$C$128,T1479&lt;&gt;'Tabelas auxiliares'!$C$129,T1479&lt;&gt;'Tabelas auxiliares'!$D$128),"FOLHA DE PESSOAL",IF(Y1479='Tabelas auxiliares'!$A$129,"CUSTEIO",IF(Y1479='Tabelas auxiliares'!$A$128,"INVESTIMENTO","ERRO - VERIFICAR"))))</f>
        <v/>
      </c>
      <c r="AA1479" s="172" t="str">
        <f t="shared" si="33"/>
        <v/>
      </c>
      <c r="AB1479" s="156"/>
      <c r="AC1479" s="156"/>
      <c r="AD1479" s="154"/>
      <c r="AE1479" s="31"/>
    </row>
    <row r="1480" spans="1:31" x14ac:dyDescent="0.25">
      <c r="A1480" s="153"/>
      <c r="B1480" s="151"/>
      <c r="C1480" s="151"/>
      <c r="D1480" s="151"/>
      <c r="E1480" s="151"/>
      <c r="F1480" s="15" t="str">
        <f>IFERROR(VLOOKUP(D1480,'Tabelas auxiliares'!$A$3:$B$65,2,FALSE),"")</f>
        <v/>
      </c>
      <c r="G1480" s="15" t="str">
        <f>IFERROR(VLOOKUP($B1480,'Tabelas auxiliares'!$A$68:$C$108,2,FALSE),"")</f>
        <v/>
      </c>
      <c r="H1480" s="15" t="str">
        <f>IFERROR(VLOOKUP($B1480,'Tabelas auxiliares'!$A$68:$C$108,3,FALSE),"")</f>
        <v/>
      </c>
      <c r="I1480" s="153"/>
      <c r="J1480" s="153"/>
      <c r="K1480" s="153"/>
      <c r="L1480" s="153"/>
      <c r="M1480" s="153"/>
      <c r="N1480" s="153"/>
      <c r="O1480" s="153"/>
      <c r="P1480" s="153"/>
      <c r="Q1480" s="153"/>
      <c r="R1480" s="153"/>
      <c r="S1480" s="153"/>
      <c r="T1480" s="153"/>
      <c r="U1480" s="153"/>
      <c r="V1480" s="153"/>
      <c r="W1480" s="153"/>
      <c r="X1480" s="153"/>
      <c r="Y1480" s="173" t="str">
        <f t="shared" si="32"/>
        <v/>
      </c>
      <c r="Z1480" s="173" t="str">
        <f>IF(T1480="","",IF(AND(T1480&lt;&gt;'Tabelas auxiliares'!$B$128,T1480&lt;&gt;'Tabelas auxiliares'!$B$129,T1480&lt;&gt;'Tabelas auxiliares'!$C$128,T1480&lt;&gt;'Tabelas auxiliares'!$C$129,T1480&lt;&gt;'Tabelas auxiliares'!$D$128),"FOLHA DE PESSOAL",IF(Y1480='Tabelas auxiliares'!$A$129,"CUSTEIO",IF(Y1480='Tabelas auxiliares'!$A$128,"INVESTIMENTO","ERRO - VERIFICAR"))))</f>
        <v/>
      </c>
      <c r="AA1480" s="172" t="str">
        <f t="shared" si="33"/>
        <v/>
      </c>
      <c r="AB1480" s="156"/>
      <c r="AC1480" s="156"/>
      <c r="AD1480" s="154"/>
      <c r="AE1480" s="31"/>
    </row>
    <row r="1481" spans="1:31" x14ac:dyDescent="0.25">
      <c r="A1481" s="153"/>
      <c r="B1481" s="151"/>
      <c r="C1481" s="151"/>
      <c r="D1481" s="151"/>
      <c r="E1481" s="151"/>
      <c r="F1481" s="15" t="str">
        <f>IFERROR(VLOOKUP(D1481,'Tabelas auxiliares'!$A$3:$B$65,2,FALSE),"")</f>
        <v/>
      </c>
      <c r="G1481" s="15" t="str">
        <f>IFERROR(VLOOKUP($B1481,'Tabelas auxiliares'!$A$68:$C$108,2,FALSE),"")</f>
        <v/>
      </c>
      <c r="H1481" s="15" t="str">
        <f>IFERROR(VLOOKUP($B1481,'Tabelas auxiliares'!$A$68:$C$108,3,FALSE),"")</f>
        <v/>
      </c>
      <c r="I1481" s="153"/>
      <c r="J1481" s="153"/>
      <c r="K1481" s="153"/>
      <c r="L1481" s="153"/>
      <c r="M1481" s="153"/>
      <c r="N1481" s="153"/>
      <c r="O1481" s="153"/>
      <c r="P1481" s="153"/>
      <c r="Q1481" s="153"/>
      <c r="R1481" s="153"/>
      <c r="S1481" s="153"/>
      <c r="T1481" s="153"/>
      <c r="U1481" s="153"/>
      <c r="V1481" s="153"/>
      <c r="W1481" s="153"/>
      <c r="X1481" s="153"/>
      <c r="Y1481" s="173" t="str">
        <f t="shared" si="32"/>
        <v/>
      </c>
      <c r="Z1481" s="173" t="str">
        <f>IF(T1481="","",IF(AND(T1481&lt;&gt;'Tabelas auxiliares'!$B$128,T1481&lt;&gt;'Tabelas auxiliares'!$B$129,T1481&lt;&gt;'Tabelas auxiliares'!$C$128,T1481&lt;&gt;'Tabelas auxiliares'!$C$129,T1481&lt;&gt;'Tabelas auxiliares'!$D$128),"FOLHA DE PESSOAL",IF(Y1481='Tabelas auxiliares'!$A$129,"CUSTEIO",IF(Y1481='Tabelas auxiliares'!$A$128,"INVESTIMENTO","ERRO - VERIFICAR"))))</f>
        <v/>
      </c>
      <c r="AA1481" s="172" t="str">
        <f t="shared" si="33"/>
        <v/>
      </c>
      <c r="AB1481" s="156"/>
      <c r="AC1481" s="156"/>
      <c r="AD1481" s="154"/>
      <c r="AE1481" s="31"/>
    </row>
    <row r="1482" spans="1:31" x14ac:dyDescent="0.25">
      <c r="A1482" s="153"/>
      <c r="B1482" s="151"/>
      <c r="C1482" s="151"/>
      <c r="D1482" s="151"/>
      <c r="E1482" s="151"/>
      <c r="F1482" s="15" t="str">
        <f>IFERROR(VLOOKUP(D1482,'Tabelas auxiliares'!$A$3:$B$65,2,FALSE),"")</f>
        <v/>
      </c>
      <c r="G1482" s="15" t="str">
        <f>IFERROR(VLOOKUP($B1482,'Tabelas auxiliares'!$A$68:$C$108,2,FALSE),"")</f>
        <v/>
      </c>
      <c r="H1482" s="15" t="str">
        <f>IFERROR(VLOOKUP($B1482,'Tabelas auxiliares'!$A$68:$C$108,3,FALSE),"")</f>
        <v/>
      </c>
      <c r="I1482" s="153"/>
      <c r="J1482" s="153"/>
      <c r="K1482" s="153"/>
      <c r="L1482" s="153"/>
      <c r="M1482" s="153"/>
      <c r="N1482" s="153"/>
      <c r="O1482" s="153"/>
      <c r="P1482" s="153"/>
      <c r="Q1482" s="153"/>
      <c r="R1482" s="153"/>
      <c r="S1482" s="153"/>
      <c r="T1482" s="153"/>
      <c r="U1482" s="153"/>
      <c r="V1482" s="153"/>
      <c r="W1482" s="153"/>
      <c r="X1482" s="153"/>
      <c r="Y1482" s="173" t="str">
        <f t="shared" si="32"/>
        <v/>
      </c>
      <c r="Z1482" s="173" t="str">
        <f>IF(T1482="","",IF(AND(T1482&lt;&gt;'Tabelas auxiliares'!$B$128,T1482&lt;&gt;'Tabelas auxiliares'!$B$129,T1482&lt;&gt;'Tabelas auxiliares'!$C$128,T1482&lt;&gt;'Tabelas auxiliares'!$C$129,T1482&lt;&gt;'Tabelas auxiliares'!$D$128),"FOLHA DE PESSOAL",IF(Y1482='Tabelas auxiliares'!$A$129,"CUSTEIO",IF(Y1482='Tabelas auxiliares'!$A$128,"INVESTIMENTO","ERRO - VERIFICAR"))))</f>
        <v/>
      </c>
      <c r="AA1482" s="172" t="str">
        <f t="shared" si="33"/>
        <v/>
      </c>
      <c r="AB1482" s="156"/>
      <c r="AC1482" s="156"/>
      <c r="AD1482" s="154"/>
      <c r="AE1482" s="31"/>
    </row>
    <row r="1483" spans="1:31" x14ac:dyDescent="0.25">
      <c r="A1483" s="153"/>
      <c r="B1483" s="151"/>
      <c r="C1483" s="151"/>
      <c r="D1483" s="151"/>
      <c r="E1483" s="151"/>
      <c r="F1483" s="15" t="str">
        <f>IFERROR(VLOOKUP(D1483,'Tabelas auxiliares'!$A$3:$B$65,2,FALSE),"")</f>
        <v/>
      </c>
      <c r="G1483" s="15" t="str">
        <f>IFERROR(VLOOKUP($B1483,'Tabelas auxiliares'!$A$68:$C$108,2,FALSE),"")</f>
        <v/>
      </c>
      <c r="H1483" s="15" t="str">
        <f>IFERROR(VLOOKUP($B1483,'Tabelas auxiliares'!$A$68:$C$108,3,FALSE),"")</f>
        <v/>
      </c>
      <c r="I1483" s="153"/>
      <c r="J1483" s="153"/>
      <c r="K1483" s="153"/>
      <c r="L1483" s="153"/>
      <c r="M1483" s="153"/>
      <c r="N1483" s="153"/>
      <c r="O1483" s="153"/>
      <c r="P1483" s="153"/>
      <c r="Q1483" s="153"/>
      <c r="R1483" s="153"/>
      <c r="S1483" s="153"/>
      <c r="T1483" s="153"/>
      <c r="U1483" s="153"/>
      <c r="V1483" s="153"/>
      <c r="W1483" s="153"/>
      <c r="X1483" s="153"/>
      <c r="Y1483" s="173" t="str">
        <f t="shared" si="32"/>
        <v/>
      </c>
      <c r="Z1483" s="173" t="str">
        <f>IF(T1483="","",IF(AND(T1483&lt;&gt;'Tabelas auxiliares'!$B$128,T1483&lt;&gt;'Tabelas auxiliares'!$B$129,T1483&lt;&gt;'Tabelas auxiliares'!$C$128,T1483&lt;&gt;'Tabelas auxiliares'!$C$129,T1483&lt;&gt;'Tabelas auxiliares'!$D$128),"FOLHA DE PESSOAL",IF(Y1483='Tabelas auxiliares'!$A$129,"CUSTEIO",IF(Y1483='Tabelas auxiliares'!$A$128,"INVESTIMENTO","ERRO - VERIFICAR"))))</f>
        <v/>
      </c>
      <c r="AA1483" s="172" t="str">
        <f t="shared" si="33"/>
        <v/>
      </c>
      <c r="AB1483" s="156"/>
      <c r="AC1483" s="156"/>
      <c r="AD1483" s="154"/>
      <c r="AE1483" s="31"/>
    </row>
    <row r="1484" spans="1:31" x14ac:dyDescent="0.25">
      <c r="A1484" s="153"/>
      <c r="B1484" s="151"/>
      <c r="C1484" s="151"/>
      <c r="D1484" s="151"/>
      <c r="E1484" s="151"/>
      <c r="F1484" s="15" t="str">
        <f>IFERROR(VLOOKUP(D1484,'Tabelas auxiliares'!$A$3:$B$65,2,FALSE),"")</f>
        <v/>
      </c>
      <c r="G1484" s="15" t="str">
        <f>IFERROR(VLOOKUP($B1484,'Tabelas auxiliares'!$A$68:$C$108,2,FALSE),"")</f>
        <v/>
      </c>
      <c r="H1484" s="15" t="str">
        <f>IFERROR(VLOOKUP($B1484,'Tabelas auxiliares'!$A$68:$C$108,3,FALSE),"")</f>
        <v/>
      </c>
      <c r="I1484" s="153"/>
      <c r="J1484" s="153"/>
      <c r="K1484" s="153"/>
      <c r="L1484" s="153"/>
      <c r="M1484" s="153"/>
      <c r="N1484" s="153"/>
      <c r="O1484" s="153"/>
      <c r="P1484" s="153"/>
      <c r="Q1484" s="153"/>
      <c r="R1484" s="153"/>
      <c r="S1484" s="153"/>
      <c r="T1484" s="153"/>
      <c r="U1484" s="153"/>
      <c r="V1484" s="153"/>
      <c r="W1484" s="153"/>
      <c r="X1484" s="153"/>
      <c r="Y1484" s="173" t="str">
        <f t="shared" si="32"/>
        <v/>
      </c>
      <c r="Z1484" s="173" t="str">
        <f>IF(T1484="","",IF(AND(T1484&lt;&gt;'Tabelas auxiliares'!$B$128,T1484&lt;&gt;'Tabelas auxiliares'!$B$129,T1484&lt;&gt;'Tabelas auxiliares'!$C$128,T1484&lt;&gt;'Tabelas auxiliares'!$C$129,T1484&lt;&gt;'Tabelas auxiliares'!$D$128),"FOLHA DE PESSOAL",IF(Y1484='Tabelas auxiliares'!$A$129,"CUSTEIO",IF(Y1484='Tabelas auxiliares'!$A$128,"INVESTIMENTO","ERRO - VERIFICAR"))))</f>
        <v/>
      </c>
      <c r="AA1484" s="172" t="str">
        <f t="shared" si="33"/>
        <v/>
      </c>
      <c r="AB1484" s="156"/>
      <c r="AC1484" s="156"/>
      <c r="AD1484" s="154"/>
      <c r="AE1484" s="31"/>
    </row>
    <row r="1485" spans="1:31" x14ac:dyDescent="0.25">
      <c r="A1485" s="153"/>
      <c r="B1485" s="151"/>
      <c r="C1485" s="151"/>
      <c r="D1485" s="151"/>
      <c r="E1485" s="151"/>
      <c r="F1485" s="15" t="str">
        <f>IFERROR(VLOOKUP(D1485,'Tabelas auxiliares'!$A$3:$B$65,2,FALSE),"")</f>
        <v/>
      </c>
      <c r="G1485" s="15" t="str">
        <f>IFERROR(VLOOKUP($B1485,'Tabelas auxiliares'!$A$68:$C$108,2,FALSE),"")</f>
        <v/>
      </c>
      <c r="H1485" s="15" t="str">
        <f>IFERROR(VLOOKUP($B1485,'Tabelas auxiliares'!$A$68:$C$108,3,FALSE),"")</f>
        <v/>
      </c>
      <c r="I1485" s="153"/>
      <c r="J1485" s="153"/>
      <c r="K1485" s="153"/>
      <c r="L1485" s="153"/>
      <c r="M1485" s="153"/>
      <c r="N1485" s="153"/>
      <c r="O1485" s="153"/>
      <c r="P1485" s="153"/>
      <c r="Q1485" s="153"/>
      <c r="R1485" s="153"/>
      <c r="S1485" s="153"/>
      <c r="T1485" s="153"/>
      <c r="U1485" s="153"/>
      <c r="V1485" s="153"/>
      <c r="W1485" s="153"/>
      <c r="X1485" s="153"/>
      <c r="Y1485" s="173" t="str">
        <f t="shared" si="32"/>
        <v/>
      </c>
      <c r="Z1485" s="173" t="str">
        <f>IF(T1485="","",IF(AND(T1485&lt;&gt;'Tabelas auxiliares'!$B$128,T1485&lt;&gt;'Tabelas auxiliares'!$B$129,T1485&lt;&gt;'Tabelas auxiliares'!$C$128,T1485&lt;&gt;'Tabelas auxiliares'!$C$129,T1485&lt;&gt;'Tabelas auxiliares'!$D$128),"FOLHA DE PESSOAL",IF(Y1485='Tabelas auxiliares'!$A$129,"CUSTEIO",IF(Y1485='Tabelas auxiliares'!$A$128,"INVESTIMENTO","ERRO - VERIFICAR"))))</f>
        <v/>
      </c>
      <c r="AA1485" s="172" t="str">
        <f t="shared" si="33"/>
        <v/>
      </c>
      <c r="AB1485" s="156"/>
      <c r="AC1485" s="156"/>
      <c r="AD1485" s="154"/>
      <c r="AE1485" s="31"/>
    </row>
    <row r="1486" spans="1:31" x14ac:dyDescent="0.25">
      <c r="A1486" s="153"/>
      <c r="B1486" s="151"/>
      <c r="C1486" s="151"/>
      <c r="D1486" s="151"/>
      <c r="E1486" s="151"/>
      <c r="F1486" s="15" t="str">
        <f>IFERROR(VLOOKUP(D1486,'Tabelas auxiliares'!$A$3:$B$65,2,FALSE),"")</f>
        <v/>
      </c>
      <c r="G1486" s="15" t="str">
        <f>IFERROR(VLOOKUP($B1486,'Tabelas auxiliares'!$A$68:$C$108,2,FALSE),"")</f>
        <v/>
      </c>
      <c r="H1486" s="15" t="str">
        <f>IFERROR(VLOOKUP($B1486,'Tabelas auxiliares'!$A$68:$C$108,3,FALSE),"")</f>
        <v/>
      </c>
      <c r="I1486" s="153"/>
      <c r="J1486" s="153"/>
      <c r="K1486" s="153"/>
      <c r="L1486" s="153"/>
      <c r="M1486" s="153"/>
      <c r="N1486" s="153"/>
      <c r="O1486" s="153"/>
      <c r="P1486" s="153"/>
      <c r="Q1486" s="153"/>
      <c r="R1486" s="153"/>
      <c r="S1486" s="153"/>
      <c r="T1486" s="153"/>
      <c r="U1486" s="153"/>
      <c r="V1486" s="153"/>
      <c r="W1486" s="153"/>
      <c r="X1486" s="153"/>
      <c r="Y1486" s="173" t="str">
        <f t="shared" si="32"/>
        <v/>
      </c>
      <c r="Z1486" s="173" t="str">
        <f>IF(T1486="","",IF(AND(T1486&lt;&gt;'Tabelas auxiliares'!$B$128,T1486&lt;&gt;'Tabelas auxiliares'!$B$129,T1486&lt;&gt;'Tabelas auxiliares'!$C$128,T1486&lt;&gt;'Tabelas auxiliares'!$C$129,T1486&lt;&gt;'Tabelas auxiliares'!$D$128),"FOLHA DE PESSOAL",IF(Y1486='Tabelas auxiliares'!$A$129,"CUSTEIO",IF(Y1486='Tabelas auxiliares'!$A$128,"INVESTIMENTO","ERRO - VERIFICAR"))))</f>
        <v/>
      </c>
      <c r="AA1486" s="172" t="str">
        <f t="shared" si="33"/>
        <v/>
      </c>
      <c r="AB1486" s="156"/>
      <c r="AC1486" s="156"/>
      <c r="AD1486" s="154"/>
      <c r="AE1486" s="31"/>
    </row>
    <row r="1487" spans="1:31" x14ac:dyDescent="0.25">
      <c r="A1487" s="153"/>
      <c r="B1487" s="151"/>
      <c r="C1487" s="151"/>
      <c r="D1487" s="151"/>
      <c r="E1487" s="151"/>
      <c r="F1487" s="15" t="str">
        <f>IFERROR(VLOOKUP(D1487,'Tabelas auxiliares'!$A$3:$B$65,2,FALSE),"")</f>
        <v/>
      </c>
      <c r="G1487" s="15" t="str">
        <f>IFERROR(VLOOKUP($B1487,'Tabelas auxiliares'!$A$68:$C$108,2,FALSE),"")</f>
        <v/>
      </c>
      <c r="H1487" s="15" t="str">
        <f>IFERROR(VLOOKUP($B1487,'Tabelas auxiliares'!$A$68:$C$108,3,FALSE),"")</f>
        <v/>
      </c>
      <c r="I1487" s="153"/>
      <c r="J1487" s="153"/>
      <c r="K1487" s="153"/>
      <c r="L1487" s="153"/>
      <c r="M1487" s="153"/>
      <c r="N1487" s="153"/>
      <c r="O1487" s="153"/>
      <c r="P1487" s="153"/>
      <c r="Q1487" s="153"/>
      <c r="R1487" s="153"/>
      <c r="S1487" s="153"/>
      <c r="T1487" s="153"/>
      <c r="U1487" s="153"/>
      <c r="V1487" s="153"/>
      <c r="W1487" s="153"/>
      <c r="X1487" s="153"/>
      <c r="Y1487" s="173" t="str">
        <f t="shared" si="32"/>
        <v/>
      </c>
      <c r="Z1487" s="173" t="str">
        <f>IF(T1487="","",IF(AND(T1487&lt;&gt;'Tabelas auxiliares'!$B$128,T1487&lt;&gt;'Tabelas auxiliares'!$B$129,T1487&lt;&gt;'Tabelas auxiliares'!$C$128,T1487&lt;&gt;'Tabelas auxiliares'!$C$129,T1487&lt;&gt;'Tabelas auxiliares'!$D$128),"FOLHA DE PESSOAL",IF(Y1487='Tabelas auxiliares'!$A$129,"CUSTEIO",IF(Y1487='Tabelas auxiliares'!$A$128,"INVESTIMENTO","ERRO - VERIFICAR"))))</f>
        <v/>
      </c>
      <c r="AA1487" s="172" t="str">
        <f t="shared" si="33"/>
        <v/>
      </c>
      <c r="AB1487" s="156"/>
      <c r="AC1487" s="156"/>
      <c r="AD1487" s="154"/>
      <c r="AE1487" s="31"/>
    </row>
    <row r="1488" spans="1:31" x14ac:dyDescent="0.25">
      <c r="A1488" s="153"/>
      <c r="B1488" s="151"/>
      <c r="C1488" s="151"/>
      <c r="D1488" s="151"/>
      <c r="E1488" s="151"/>
      <c r="F1488" s="15" t="str">
        <f>IFERROR(VLOOKUP(D1488,'Tabelas auxiliares'!$A$3:$B$65,2,FALSE),"")</f>
        <v/>
      </c>
      <c r="G1488" s="15" t="str">
        <f>IFERROR(VLOOKUP($B1488,'Tabelas auxiliares'!$A$68:$C$108,2,FALSE),"")</f>
        <v/>
      </c>
      <c r="H1488" s="15" t="str">
        <f>IFERROR(VLOOKUP($B1488,'Tabelas auxiliares'!$A$68:$C$108,3,FALSE),"")</f>
        <v/>
      </c>
      <c r="I1488" s="153"/>
      <c r="J1488" s="153"/>
      <c r="K1488" s="153"/>
      <c r="L1488" s="153"/>
      <c r="M1488" s="153"/>
      <c r="N1488" s="153"/>
      <c r="O1488" s="153"/>
      <c r="P1488" s="153"/>
      <c r="Q1488" s="153"/>
      <c r="R1488" s="153"/>
      <c r="S1488" s="153"/>
      <c r="T1488" s="153"/>
      <c r="U1488" s="153"/>
      <c r="V1488" s="153"/>
      <c r="W1488" s="153"/>
      <c r="X1488" s="153"/>
      <c r="Y1488" s="173" t="str">
        <f t="shared" si="32"/>
        <v/>
      </c>
      <c r="Z1488" s="173" t="str">
        <f>IF(T1488="","",IF(AND(T1488&lt;&gt;'Tabelas auxiliares'!$B$128,T1488&lt;&gt;'Tabelas auxiliares'!$B$129,T1488&lt;&gt;'Tabelas auxiliares'!$C$128,T1488&lt;&gt;'Tabelas auxiliares'!$C$129,T1488&lt;&gt;'Tabelas auxiliares'!$D$128),"FOLHA DE PESSOAL",IF(Y1488='Tabelas auxiliares'!$A$129,"CUSTEIO",IF(Y1488='Tabelas auxiliares'!$A$128,"INVESTIMENTO","ERRO - VERIFICAR"))))</f>
        <v/>
      </c>
      <c r="AA1488" s="172" t="str">
        <f t="shared" si="33"/>
        <v/>
      </c>
      <c r="AB1488" s="156"/>
      <c r="AC1488" s="156"/>
      <c r="AD1488" s="154"/>
      <c r="AE1488" s="31"/>
    </row>
    <row r="1489" spans="1:31" x14ac:dyDescent="0.25">
      <c r="A1489" s="153"/>
      <c r="B1489" s="151"/>
      <c r="C1489" s="151"/>
      <c r="D1489" s="151"/>
      <c r="E1489" s="151"/>
      <c r="F1489" s="15" t="str">
        <f>IFERROR(VLOOKUP(D1489,'Tabelas auxiliares'!$A$3:$B$65,2,FALSE),"")</f>
        <v/>
      </c>
      <c r="G1489" s="15" t="str">
        <f>IFERROR(VLOOKUP($B1489,'Tabelas auxiliares'!$A$68:$C$108,2,FALSE),"")</f>
        <v/>
      </c>
      <c r="H1489" s="15" t="str">
        <f>IFERROR(VLOOKUP($B1489,'Tabelas auxiliares'!$A$68:$C$108,3,FALSE),"")</f>
        <v/>
      </c>
      <c r="I1489" s="153"/>
      <c r="J1489" s="153"/>
      <c r="K1489" s="153"/>
      <c r="L1489" s="153"/>
      <c r="M1489" s="153"/>
      <c r="N1489" s="153"/>
      <c r="O1489" s="153"/>
      <c r="P1489" s="153"/>
      <c r="Q1489" s="153"/>
      <c r="R1489" s="153"/>
      <c r="S1489" s="153"/>
      <c r="T1489" s="153"/>
      <c r="U1489" s="153"/>
      <c r="V1489" s="153"/>
      <c r="W1489" s="153"/>
      <c r="X1489" s="153"/>
      <c r="Y1489" s="173" t="str">
        <f t="shared" si="32"/>
        <v/>
      </c>
      <c r="Z1489" s="173" t="str">
        <f>IF(T1489="","",IF(AND(T1489&lt;&gt;'Tabelas auxiliares'!$B$128,T1489&lt;&gt;'Tabelas auxiliares'!$B$129,T1489&lt;&gt;'Tabelas auxiliares'!$C$128,T1489&lt;&gt;'Tabelas auxiliares'!$C$129,T1489&lt;&gt;'Tabelas auxiliares'!$D$128),"FOLHA DE PESSOAL",IF(Y1489='Tabelas auxiliares'!$A$129,"CUSTEIO",IF(Y1489='Tabelas auxiliares'!$A$128,"INVESTIMENTO","ERRO - VERIFICAR"))))</f>
        <v/>
      </c>
      <c r="AA1489" s="172" t="str">
        <f t="shared" si="33"/>
        <v/>
      </c>
      <c r="AB1489" s="156"/>
      <c r="AC1489" s="156"/>
      <c r="AD1489" s="154"/>
      <c r="AE1489" s="31"/>
    </row>
    <row r="1490" spans="1:31" x14ac:dyDescent="0.25">
      <c r="A1490" s="153"/>
      <c r="B1490" s="151"/>
      <c r="C1490" s="151"/>
      <c r="D1490" s="151"/>
      <c r="E1490" s="151"/>
      <c r="F1490" s="15" t="str">
        <f>IFERROR(VLOOKUP(D1490,'Tabelas auxiliares'!$A$3:$B$65,2,FALSE),"")</f>
        <v/>
      </c>
      <c r="G1490" s="15" t="str">
        <f>IFERROR(VLOOKUP($B1490,'Tabelas auxiliares'!$A$68:$C$108,2,FALSE),"")</f>
        <v/>
      </c>
      <c r="H1490" s="15" t="str">
        <f>IFERROR(VLOOKUP($B1490,'Tabelas auxiliares'!$A$68:$C$108,3,FALSE),"")</f>
        <v/>
      </c>
      <c r="I1490" s="153"/>
      <c r="J1490" s="153"/>
      <c r="K1490" s="153"/>
      <c r="L1490" s="153"/>
      <c r="M1490" s="153"/>
      <c r="N1490" s="153"/>
      <c r="O1490" s="153"/>
      <c r="P1490" s="153"/>
      <c r="Q1490" s="153"/>
      <c r="R1490" s="153"/>
      <c r="S1490" s="153"/>
      <c r="T1490" s="153"/>
      <c r="U1490" s="153"/>
      <c r="V1490" s="153"/>
      <c r="W1490" s="153"/>
      <c r="X1490" s="153"/>
      <c r="Y1490" s="173" t="str">
        <f t="shared" si="32"/>
        <v/>
      </c>
      <c r="Z1490" s="173" t="str">
        <f>IF(T1490="","",IF(AND(T1490&lt;&gt;'Tabelas auxiliares'!$B$128,T1490&lt;&gt;'Tabelas auxiliares'!$B$129,T1490&lt;&gt;'Tabelas auxiliares'!$C$128,T1490&lt;&gt;'Tabelas auxiliares'!$C$129,T1490&lt;&gt;'Tabelas auxiliares'!$D$128),"FOLHA DE PESSOAL",IF(Y1490='Tabelas auxiliares'!$A$129,"CUSTEIO",IF(Y1490='Tabelas auxiliares'!$A$128,"INVESTIMENTO","ERRO - VERIFICAR"))))</f>
        <v/>
      </c>
      <c r="AA1490" s="172" t="str">
        <f t="shared" si="33"/>
        <v/>
      </c>
      <c r="AB1490" s="156"/>
      <c r="AC1490" s="156"/>
      <c r="AD1490" s="154"/>
      <c r="AE1490" s="31"/>
    </row>
    <row r="1491" spans="1:31" x14ac:dyDescent="0.25">
      <c r="A1491" s="153"/>
      <c r="B1491" s="151"/>
      <c r="C1491" s="151"/>
      <c r="D1491" s="151"/>
      <c r="E1491" s="151"/>
      <c r="F1491" s="15" t="str">
        <f>IFERROR(VLOOKUP(D1491,'Tabelas auxiliares'!$A$3:$B$65,2,FALSE),"")</f>
        <v/>
      </c>
      <c r="G1491" s="15" t="str">
        <f>IFERROR(VLOOKUP($B1491,'Tabelas auxiliares'!$A$68:$C$108,2,FALSE),"")</f>
        <v/>
      </c>
      <c r="H1491" s="15" t="str">
        <f>IFERROR(VLOOKUP($B1491,'Tabelas auxiliares'!$A$68:$C$108,3,FALSE),"")</f>
        <v/>
      </c>
      <c r="I1491" s="153"/>
      <c r="J1491" s="153"/>
      <c r="K1491" s="153"/>
      <c r="L1491" s="153"/>
      <c r="M1491" s="153"/>
      <c r="N1491" s="153"/>
      <c r="O1491" s="153"/>
      <c r="P1491" s="153"/>
      <c r="Q1491" s="153"/>
      <c r="R1491" s="153"/>
      <c r="S1491" s="153"/>
      <c r="T1491" s="153"/>
      <c r="U1491" s="153"/>
      <c r="V1491" s="153"/>
      <c r="W1491" s="153"/>
      <c r="X1491" s="153"/>
      <c r="Y1491" s="173" t="str">
        <f t="shared" si="32"/>
        <v/>
      </c>
      <c r="Z1491" s="173" t="str">
        <f>IF(T1491="","",IF(AND(T1491&lt;&gt;'Tabelas auxiliares'!$B$128,T1491&lt;&gt;'Tabelas auxiliares'!$B$129,T1491&lt;&gt;'Tabelas auxiliares'!$C$128,T1491&lt;&gt;'Tabelas auxiliares'!$C$129,T1491&lt;&gt;'Tabelas auxiliares'!$D$128),"FOLHA DE PESSOAL",IF(Y1491='Tabelas auxiliares'!$A$129,"CUSTEIO",IF(Y1491='Tabelas auxiliares'!$A$128,"INVESTIMENTO","ERRO - VERIFICAR"))))</f>
        <v/>
      </c>
      <c r="AA1491" s="172" t="str">
        <f t="shared" si="33"/>
        <v/>
      </c>
      <c r="AB1491" s="156"/>
      <c r="AC1491" s="156"/>
      <c r="AD1491" s="154"/>
      <c r="AE1491" s="31"/>
    </row>
    <row r="1492" spans="1:31" x14ac:dyDescent="0.25">
      <c r="A1492" s="153"/>
      <c r="B1492" s="151"/>
      <c r="C1492" s="151"/>
      <c r="D1492" s="151"/>
      <c r="E1492" s="151"/>
      <c r="F1492" s="15" t="str">
        <f>IFERROR(VLOOKUP(D1492,'Tabelas auxiliares'!$A$3:$B$65,2,FALSE),"")</f>
        <v/>
      </c>
      <c r="G1492" s="15" t="str">
        <f>IFERROR(VLOOKUP($B1492,'Tabelas auxiliares'!$A$68:$C$108,2,FALSE),"")</f>
        <v/>
      </c>
      <c r="H1492" s="15" t="str">
        <f>IFERROR(VLOOKUP($B1492,'Tabelas auxiliares'!$A$68:$C$108,3,FALSE),"")</f>
        <v/>
      </c>
      <c r="I1492" s="153"/>
      <c r="J1492" s="153"/>
      <c r="K1492" s="153"/>
      <c r="L1492" s="153"/>
      <c r="M1492" s="153"/>
      <c r="N1492" s="153"/>
      <c r="O1492" s="153"/>
      <c r="P1492" s="153"/>
      <c r="Q1492" s="153"/>
      <c r="R1492" s="153"/>
      <c r="S1492" s="153"/>
      <c r="T1492" s="153"/>
      <c r="U1492" s="153"/>
      <c r="V1492" s="153"/>
      <c r="W1492" s="153"/>
      <c r="X1492" s="153"/>
      <c r="Y1492" s="173" t="str">
        <f t="shared" si="32"/>
        <v/>
      </c>
      <c r="Z1492" s="173" t="str">
        <f>IF(T1492="","",IF(AND(T1492&lt;&gt;'Tabelas auxiliares'!$B$128,T1492&lt;&gt;'Tabelas auxiliares'!$B$129,T1492&lt;&gt;'Tabelas auxiliares'!$C$128,T1492&lt;&gt;'Tabelas auxiliares'!$C$129,T1492&lt;&gt;'Tabelas auxiliares'!$D$128),"FOLHA DE PESSOAL",IF(Y1492='Tabelas auxiliares'!$A$129,"CUSTEIO",IF(Y1492='Tabelas auxiliares'!$A$128,"INVESTIMENTO","ERRO - VERIFICAR"))))</f>
        <v/>
      </c>
      <c r="AA1492" s="172" t="str">
        <f t="shared" si="33"/>
        <v/>
      </c>
      <c r="AB1492" s="156"/>
      <c r="AC1492" s="156"/>
      <c r="AD1492" s="154"/>
      <c r="AE1492" s="31"/>
    </row>
    <row r="1493" spans="1:31" x14ac:dyDescent="0.25">
      <c r="A1493" s="153"/>
      <c r="B1493" s="151"/>
      <c r="C1493" s="151"/>
      <c r="D1493" s="151"/>
      <c r="E1493" s="151"/>
      <c r="F1493" s="15" t="str">
        <f>IFERROR(VLOOKUP(D1493,'Tabelas auxiliares'!$A$3:$B$65,2,FALSE),"")</f>
        <v/>
      </c>
      <c r="G1493" s="15" t="str">
        <f>IFERROR(VLOOKUP($B1493,'Tabelas auxiliares'!$A$68:$C$108,2,FALSE),"")</f>
        <v/>
      </c>
      <c r="H1493" s="15" t="str">
        <f>IFERROR(VLOOKUP($B1493,'Tabelas auxiliares'!$A$68:$C$108,3,FALSE),"")</f>
        <v/>
      </c>
      <c r="I1493" s="153"/>
      <c r="J1493" s="153"/>
      <c r="K1493" s="153"/>
      <c r="L1493" s="153"/>
      <c r="M1493" s="153"/>
      <c r="N1493" s="153"/>
      <c r="O1493" s="153"/>
      <c r="P1493" s="153"/>
      <c r="Q1493" s="153"/>
      <c r="R1493" s="153"/>
      <c r="S1493" s="153"/>
      <c r="T1493" s="153"/>
      <c r="U1493" s="153"/>
      <c r="V1493" s="153"/>
      <c r="W1493" s="153"/>
      <c r="X1493" s="153"/>
      <c r="Y1493" s="173" t="str">
        <f t="shared" si="32"/>
        <v/>
      </c>
      <c r="Z1493" s="173" t="str">
        <f>IF(T1493="","",IF(AND(T1493&lt;&gt;'Tabelas auxiliares'!$B$128,T1493&lt;&gt;'Tabelas auxiliares'!$B$129,T1493&lt;&gt;'Tabelas auxiliares'!$C$128,T1493&lt;&gt;'Tabelas auxiliares'!$C$129,T1493&lt;&gt;'Tabelas auxiliares'!$D$128),"FOLHA DE PESSOAL",IF(Y1493='Tabelas auxiliares'!$A$129,"CUSTEIO",IF(Y1493='Tabelas auxiliares'!$A$128,"INVESTIMENTO","ERRO - VERIFICAR"))))</f>
        <v/>
      </c>
      <c r="AA1493" s="172" t="str">
        <f t="shared" si="33"/>
        <v/>
      </c>
      <c r="AB1493" s="156"/>
      <c r="AC1493" s="156"/>
      <c r="AD1493" s="154"/>
      <c r="AE1493" s="31"/>
    </row>
    <row r="1494" spans="1:31" x14ac:dyDescent="0.25">
      <c r="A1494" s="153"/>
      <c r="B1494" s="151"/>
      <c r="C1494" s="151"/>
      <c r="D1494" s="151"/>
      <c r="E1494" s="151"/>
      <c r="F1494" s="15" t="str">
        <f>IFERROR(VLOOKUP(D1494,'Tabelas auxiliares'!$A$3:$B$65,2,FALSE),"")</f>
        <v/>
      </c>
      <c r="G1494" s="15" t="str">
        <f>IFERROR(VLOOKUP($B1494,'Tabelas auxiliares'!$A$68:$C$108,2,FALSE),"")</f>
        <v/>
      </c>
      <c r="H1494" s="15" t="str">
        <f>IFERROR(VLOOKUP($B1494,'Tabelas auxiliares'!$A$68:$C$108,3,FALSE),"")</f>
        <v/>
      </c>
      <c r="I1494" s="153"/>
      <c r="J1494" s="153"/>
      <c r="K1494" s="153"/>
      <c r="L1494" s="153"/>
      <c r="M1494" s="153"/>
      <c r="N1494" s="153"/>
      <c r="O1494" s="153"/>
      <c r="P1494" s="153"/>
      <c r="Q1494" s="153"/>
      <c r="R1494" s="153"/>
      <c r="S1494" s="153"/>
      <c r="T1494" s="153"/>
      <c r="U1494" s="153"/>
      <c r="V1494" s="153"/>
      <c r="W1494" s="153"/>
      <c r="X1494" s="153"/>
      <c r="Y1494" s="173" t="str">
        <f t="shared" si="32"/>
        <v/>
      </c>
      <c r="Z1494" s="173" t="str">
        <f>IF(T1494="","",IF(AND(T1494&lt;&gt;'Tabelas auxiliares'!$B$128,T1494&lt;&gt;'Tabelas auxiliares'!$B$129,T1494&lt;&gt;'Tabelas auxiliares'!$C$128,T1494&lt;&gt;'Tabelas auxiliares'!$C$129,T1494&lt;&gt;'Tabelas auxiliares'!$D$128),"FOLHA DE PESSOAL",IF(Y1494='Tabelas auxiliares'!$A$129,"CUSTEIO",IF(Y1494='Tabelas auxiliares'!$A$128,"INVESTIMENTO","ERRO - VERIFICAR"))))</f>
        <v/>
      </c>
      <c r="AA1494" s="172" t="str">
        <f t="shared" si="33"/>
        <v/>
      </c>
      <c r="AB1494" s="156"/>
      <c r="AC1494" s="156"/>
      <c r="AD1494" s="154"/>
      <c r="AE1494" s="31"/>
    </row>
    <row r="1495" spans="1:31" x14ac:dyDescent="0.25">
      <c r="A1495" s="153"/>
      <c r="B1495" s="151"/>
      <c r="C1495" s="151"/>
      <c r="D1495" s="151"/>
      <c r="E1495" s="151"/>
      <c r="F1495" s="15" t="str">
        <f>IFERROR(VLOOKUP(D1495,'Tabelas auxiliares'!$A$3:$B$65,2,FALSE),"")</f>
        <v/>
      </c>
      <c r="G1495" s="15" t="str">
        <f>IFERROR(VLOOKUP($B1495,'Tabelas auxiliares'!$A$68:$C$108,2,FALSE),"")</f>
        <v/>
      </c>
      <c r="H1495" s="15" t="str">
        <f>IFERROR(VLOOKUP($B1495,'Tabelas auxiliares'!$A$68:$C$108,3,FALSE),"")</f>
        <v/>
      </c>
      <c r="I1495" s="153"/>
      <c r="J1495" s="153"/>
      <c r="K1495" s="153"/>
      <c r="L1495" s="153"/>
      <c r="M1495" s="153"/>
      <c r="N1495" s="153"/>
      <c r="O1495" s="153"/>
      <c r="P1495" s="153"/>
      <c r="Q1495" s="153"/>
      <c r="R1495" s="153"/>
      <c r="S1495" s="153"/>
      <c r="T1495" s="153"/>
      <c r="U1495" s="153"/>
      <c r="V1495" s="153"/>
      <c r="W1495" s="153"/>
      <c r="X1495" s="153"/>
      <c r="Y1495" s="173" t="str">
        <f t="shared" si="32"/>
        <v/>
      </c>
      <c r="Z1495" s="173" t="str">
        <f>IF(T1495="","",IF(AND(T1495&lt;&gt;'Tabelas auxiliares'!$B$128,T1495&lt;&gt;'Tabelas auxiliares'!$B$129,T1495&lt;&gt;'Tabelas auxiliares'!$C$128,T1495&lt;&gt;'Tabelas auxiliares'!$C$129,T1495&lt;&gt;'Tabelas auxiliares'!$D$128),"FOLHA DE PESSOAL",IF(Y1495='Tabelas auxiliares'!$A$129,"CUSTEIO",IF(Y1495='Tabelas auxiliares'!$A$128,"INVESTIMENTO","ERRO - VERIFICAR"))))</f>
        <v/>
      </c>
      <c r="AA1495" s="172" t="str">
        <f t="shared" si="33"/>
        <v/>
      </c>
      <c r="AB1495" s="156"/>
      <c r="AC1495" s="156"/>
      <c r="AD1495" s="154"/>
      <c r="AE1495" s="31"/>
    </row>
    <row r="1496" spans="1:31" x14ac:dyDescent="0.25">
      <c r="A1496" s="153"/>
      <c r="B1496" s="151"/>
      <c r="C1496" s="151"/>
      <c r="D1496" s="151"/>
      <c r="E1496" s="151"/>
      <c r="F1496" s="15" t="str">
        <f>IFERROR(VLOOKUP(D1496,'Tabelas auxiliares'!$A$3:$B$65,2,FALSE),"")</f>
        <v/>
      </c>
      <c r="G1496" s="15" t="str">
        <f>IFERROR(VLOOKUP($B1496,'Tabelas auxiliares'!$A$68:$C$108,2,FALSE),"")</f>
        <v/>
      </c>
      <c r="H1496" s="15" t="str">
        <f>IFERROR(VLOOKUP($B1496,'Tabelas auxiliares'!$A$68:$C$108,3,FALSE),"")</f>
        <v/>
      </c>
      <c r="I1496" s="153"/>
      <c r="J1496" s="153"/>
      <c r="K1496" s="153"/>
      <c r="L1496" s="153"/>
      <c r="M1496" s="153"/>
      <c r="N1496" s="153"/>
      <c r="O1496" s="153"/>
      <c r="P1496" s="153"/>
      <c r="Q1496" s="153"/>
      <c r="R1496" s="153"/>
      <c r="S1496" s="153"/>
      <c r="T1496" s="153"/>
      <c r="U1496" s="153"/>
      <c r="V1496" s="153"/>
      <c r="W1496" s="153"/>
      <c r="X1496" s="153"/>
      <c r="Y1496" s="173" t="str">
        <f t="shared" si="32"/>
        <v/>
      </c>
      <c r="Z1496" s="173" t="str">
        <f>IF(T1496="","",IF(AND(T1496&lt;&gt;'Tabelas auxiliares'!$B$128,T1496&lt;&gt;'Tabelas auxiliares'!$B$129,T1496&lt;&gt;'Tabelas auxiliares'!$C$128,T1496&lt;&gt;'Tabelas auxiliares'!$C$129,T1496&lt;&gt;'Tabelas auxiliares'!$D$128),"FOLHA DE PESSOAL",IF(Y1496='Tabelas auxiliares'!$A$129,"CUSTEIO",IF(Y1496='Tabelas auxiliares'!$A$128,"INVESTIMENTO","ERRO - VERIFICAR"))))</f>
        <v/>
      </c>
      <c r="AA1496" s="172" t="str">
        <f t="shared" si="33"/>
        <v/>
      </c>
      <c r="AB1496" s="156"/>
      <c r="AC1496" s="156"/>
      <c r="AD1496" s="154"/>
      <c r="AE1496" s="31"/>
    </row>
    <row r="1497" spans="1:31" x14ac:dyDescent="0.25">
      <c r="A1497" s="153"/>
      <c r="B1497" s="151"/>
      <c r="C1497" s="151"/>
      <c r="D1497" s="151"/>
      <c r="E1497" s="151"/>
      <c r="F1497" s="15" t="str">
        <f>IFERROR(VLOOKUP(D1497,'Tabelas auxiliares'!$A$3:$B$65,2,FALSE),"")</f>
        <v/>
      </c>
      <c r="G1497" s="15" t="str">
        <f>IFERROR(VLOOKUP($B1497,'Tabelas auxiliares'!$A$68:$C$108,2,FALSE),"")</f>
        <v/>
      </c>
      <c r="H1497" s="15" t="str">
        <f>IFERROR(VLOOKUP($B1497,'Tabelas auxiliares'!$A$68:$C$108,3,FALSE),"")</f>
        <v/>
      </c>
      <c r="I1497" s="153"/>
      <c r="J1497" s="153"/>
      <c r="K1497" s="153"/>
      <c r="L1497" s="153"/>
      <c r="M1497" s="153"/>
      <c r="N1497" s="153"/>
      <c r="O1497" s="153"/>
      <c r="P1497" s="153"/>
      <c r="Q1497" s="153"/>
      <c r="R1497" s="153"/>
      <c r="S1497" s="153"/>
      <c r="T1497" s="153"/>
      <c r="U1497" s="153"/>
      <c r="V1497" s="153"/>
      <c r="W1497" s="153"/>
      <c r="X1497" s="153"/>
      <c r="Y1497" s="173" t="str">
        <f t="shared" si="32"/>
        <v/>
      </c>
      <c r="Z1497" s="173" t="str">
        <f>IF(T1497="","",IF(AND(T1497&lt;&gt;'Tabelas auxiliares'!$B$128,T1497&lt;&gt;'Tabelas auxiliares'!$B$129,T1497&lt;&gt;'Tabelas auxiliares'!$C$128,T1497&lt;&gt;'Tabelas auxiliares'!$C$129,T1497&lt;&gt;'Tabelas auxiliares'!$D$128),"FOLHA DE PESSOAL",IF(Y1497='Tabelas auxiliares'!$A$129,"CUSTEIO",IF(Y1497='Tabelas auxiliares'!$A$128,"INVESTIMENTO","ERRO - VERIFICAR"))))</f>
        <v/>
      </c>
      <c r="AA1497" s="172" t="str">
        <f t="shared" si="33"/>
        <v/>
      </c>
      <c r="AB1497" s="156"/>
      <c r="AC1497" s="156"/>
      <c r="AD1497" s="154"/>
      <c r="AE1497" s="31"/>
    </row>
    <row r="1498" spans="1:31" x14ac:dyDescent="0.25">
      <c r="A1498" s="153"/>
      <c r="B1498" s="151"/>
      <c r="C1498" s="151"/>
      <c r="D1498" s="151"/>
      <c r="E1498" s="151"/>
      <c r="F1498" s="15" t="str">
        <f>IFERROR(VLOOKUP(D1498,'Tabelas auxiliares'!$A$3:$B$65,2,FALSE),"")</f>
        <v/>
      </c>
      <c r="G1498" s="15" t="str">
        <f>IFERROR(VLOOKUP($B1498,'Tabelas auxiliares'!$A$68:$C$108,2,FALSE),"")</f>
        <v/>
      </c>
      <c r="H1498" s="15" t="str">
        <f>IFERROR(VLOOKUP($B1498,'Tabelas auxiliares'!$A$68:$C$108,3,FALSE),"")</f>
        <v/>
      </c>
      <c r="I1498" s="153"/>
      <c r="J1498" s="153"/>
      <c r="K1498" s="153"/>
      <c r="L1498" s="153"/>
      <c r="M1498" s="153"/>
      <c r="N1498" s="153"/>
      <c r="O1498" s="153"/>
      <c r="P1498" s="153"/>
      <c r="Q1498" s="153"/>
      <c r="R1498" s="153"/>
      <c r="S1498" s="153"/>
      <c r="T1498" s="153"/>
      <c r="U1498" s="153"/>
      <c r="V1498" s="153"/>
      <c r="W1498" s="153"/>
      <c r="X1498" s="153"/>
      <c r="Y1498" s="173" t="str">
        <f t="shared" si="32"/>
        <v/>
      </c>
      <c r="Z1498" s="173" t="str">
        <f>IF(T1498="","",IF(AND(T1498&lt;&gt;'Tabelas auxiliares'!$B$128,T1498&lt;&gt;'Tabelas auxiliares'!$B$129,T1498&lt;&gt;'Tabelas auxiliares'!$C$128,T1498&lt;&gt;'Tabelas auxiliares'!$C$129,T1498&lt;&gt;'Tabelas auxiliares'!$D$128),"FOLHA DE PESSOAL",IF(Y1498='Tabelas auxiliares'!$A$129,"CUSTEIO",IF(Y1498='Tabelas auxiliares'!$A$128,"INVESTIMENTO","ERRO - VERIFICAR"))))</f>
        <v/>
      </c>
      <c r="AA1498" s="172" t="str">
        <f t="shared" si="33"/>
        <v/>
      </c>
      <c r="AB1498" s="156"/>
      <c r="AC1498" s="156"/>
      <c r="AD1498" s="154"/>
      <c r="AE1498" s="31"/>
    </row>
    <row r="1499" spans="1:31" x14ac:dyDescent="0.25">
      <c r="A1499" s="153"/>
      <c r="B1499" s="151"/>
      <c r="C1499" s="151"/>
      <c r="D1499" s="151"/>
      <c r="E1499" s="151"/>
      <c r="F1499" s="15" t="str">
        <f>IFERROR(VLOOKUP(D1499,'Tabelas auxiliares'!$A$3:$B$65,2,FALSE),"")</f>
        <v/>
      </c>
      <c r="G1499" s="15" t="str">
        <f>IFERROR(VLOOKUP($B1499,'Tabelas auxiliares'!$A$68:$C$108,2,FALSE),"")</f>
        <v/>
      </c>
      <c r="H1499" s="15" t="str">
        <f>IFERROR(VLOOKUP($B1499,'Tabelas auxiliares'!$A$68:$C$108,3,FALSE),"")</f>
        <v/>
      </c>
      <c r="I1499" s="153"/>
      <c r="J1499" s="153"/>
      <c r="K1499" s="153"/>
      <c r="L1499" s="153"/>
      <c r="M1499" s="153"/>
      <c r="N1499" s="153"/>
      <c r="O1499" s="153"/>
      <c r="P1499" s="153"/>
      <c r="Q1499" s="153"/>
      <c r="R1499" s="153"/>
      <c r="S1499" s="153"/>
      <c r="T1499" s="153"/>
      <c r="U1499" s="153"/>
      <c r="V1499" s="153"/>
      <c r="W1499" s="153"/>
      <c r="X1499" s="153"/>
      <c r="Y1499" s="173" t="str">
        <f t="shared" si="32"/>
        <v/>
      </c>
      <c r="Z1499" s="173" t="str">
        <f>IF(T1499="","",IF(AND(T1499&lt;&gt;'Tabelas auxiliares'!$B$128,T1499&lt;&gt;'Tabelas auxiliares'!$B$129,T1499&lt;&gt;'Tabelas auxiliares'!$C$128,T1499&lt;&gt;'Tabelas auxiliares'!$C$129,T1499&lt;&gt;'Tabelas auxiliares'!$D$128),"FOLHA DE PESSOAL",IF(Y1499='Tabelas auxiliares'!$A$129,"CUSTEIO",IF(Y1499='Tabelas auxiliares'!$A$128,"INVESTIMENTO","ERRO - VERIFICAR"))))</f>
        <v/>
      </c>
      <c r="AA1499" s="172" t="str">
        <f t="shared" si="33"/>
        <v/>
      </c>
      <c r="AB1499" s="156"/>
      <c r="AC1499" s="156"/>
      <c r="AD1499" s="154"/>
      <c r="AE1499" s="31"/>
    </row>
    <row r="1500" spans="1:31" x14ac:dyDescent="0.25">
      <c r="A1500" s="153"/>
      <c r="B1500" s="151"/>
      <c r="C1500" s="151"/>
      <c r="D1500" s="151"/>
      <c r="E1500" s="151"/>
      <c r="F1500" s="15" t="str">
        <f>IFERROR(VLOOKUP(D1500,'Tabelas auxiliares'!$A$3:$B$65,2,FALSE),"")</f>
        <v/>
      </c>
      <c r="G1500" s="15" t="str">
        <f>IFERROR(VLOOKUP($B1500,'Tabelas auxiliares'!$A$68:$C$108,2,FALSE),"")</f>
        <v/>
      </c>
      <c r="H1500" s="15" t="str">
        <f>IFERROR(VLOOKUP($B1500,'Tabelas auxiliares'!$A$68:$C$108,3,FALSE),"")</f>
        <v/>
      </c>
      <c r="I1500" s="153"/>
      <c r="J1500" s="153"/>
      <c r="K1500" s="153"/>
      <c r="L1500" s="153"/>
      <c r="M1500" s="153"/>
      <c r="N1500" s="153"/>
      <c r="O1500" s="153"/>
      <c r="P1500" s="153"/>
      <c r="Q1500" s="153"/>
      <c r="R1500" s="153"/>
      <c r="S1500" s="153"/>
      <c r="T1500" s="153"/>
      <c r="U1500" s="153"/>
      <c r="V1500" s="153"/>
      <c r="W1500" s="153"/>
      <c r="X1500" s="153"/>
      <c r="Y1500" s="173" t="str">
        <f t="shared" si="32"/>
        <v/>
      </c>
      <c r="Z1500" s="173" t="str">
        <f>IF(T1500="","",IF(AND(T1500&lt;&gt;'Tabelas auxiliares'!$B$128,T1500&lt;&gt;'Tabelas auxiliares'!$B$129,T1500&lt;&gt;'Tabelas auxiliares'!$C$128,T1500&lt;&gt;'Tabelas auxiliares'!$C$129,T1500&lt;&gt;'Tabelas auxiliares'!$D$128),"FOLHA DE PESSOAL",IF(Y1500='Tabelas auxiliares'!$A$129,"CUSTEIO",IF(Y1500='Tabelas auxiliares'!$A$128,"INVESTIMENTO","ERRO - VERIFICAR"))))</f>
        <v/>
      </c>
      <c r="AA1500" s="172" t="str">
        <f t="shared" si="33"/>
        <v/>
      </c>
      <c r="AB1500" s="156"/>
      <c r="AC1500" s="156"/>
      <c r="AD1500" s="154"/>
      <c r="AE1500" s="31"/>
    </row>
    <row r="1501" spans="1:31" x14ac:dyDescent="0.25">
      <c r="A1501" s="153"/>
      <c r="B1501" s="151"/>
      <c r="C1501" s="151"/>
      <c r="D1501" s="151"/>
      <c r="E1501" s="151"/>
      <c r="F1501" s="15" t="str">
        <f>IFERROR(VLOOKUP(D1501,'Tabelas auxiliares'!$A$3:$B$65,2,FALSE),"")</f>
        <v/>
      </c>
      <c r="G1501" s="15" t="str">
        <f>IFERROR(VLOOKUP($B1501,'Tabelas auxiliares'!$A$68:$C$108,2,FALSE),"")</f>
        <v/>
      </c>
      <c r="H1501" s="15" t="str">
        <f>IFERROR(VLOOKUP($B1501,'Tabelas auxiliares'!$A$68:$C$108,3,FALSE),"")</f>
        <v/>
      </c>
      <c r="I1501" s="153"/>
      <c r="J1501" s="153"/>
      <c r="K1501" s="153"/>
      <c r="L1501" s="153"/>
      <c r="M1501" s="153"/>
      <c r="N1501" s="153"/>
      <c r="O1501" s="153"/>
      <c r="P1501" s="153"/>
      <c r="Q1501" s="153"/>
      <c r="R1501" s="153"/>
      <c r="S1501" s="153"/>
      <c r="T1501" s="153"/>
      <c r="U1501" s="153"/>
      <c r="V1501" s="153"/>
      <c r="W1501" s="153"/>
      <c r="X1501" s="153"/>
      <c r="Y1501" s="173" t="str">
        <f t="shared" si="32"/>
        <v/>
      </c>
      <c r="Z1501" s="173" t="str">
        <f>IF(T1501="","",IF(AND(T1501&lt;&gt;'Tabelas auxiliares'!$B$128,T1501&lt;&gt;'Tabelas auxiliares'!$B$129,T1501&lt;&gt;'Tabelas auxiliares'!$C$128,T1501&lt;&gt;'Tabelas auxiliares'!$C$129,T1501&lt;&gt;'Tabelas auxiliares'!$D$128),"FOLHA DE PESSOAL",IF(Y1501='Tabelas auxiliares'!$A$129,"CUSTEIO",IF(Y1501='Tabelas auxiliares'!$A$128,"INVESTIMENTO","ERRO - VERIFICAR"))))</f>
        <v/>
      </c>
      <c r="AA1501" s="172" t="str">
        <f t="shared" si="33"/>
        <v/>
      </c>
      <c r="AB1501" s="156"/>
      <c r="AC1501" s="156"/>
      <c r="AD1501" s="154"/>
      <c r="AE1501" s="31"/>
    </row>
    <row r="1502" spans="1:31" x14ac:dyDescent="0.25">
      <c r="A1502" s="153"/>
      <c r="B1502" s="151"/>
      <c r="C1502" s="151"/>
      <c r="D1502" s="151"/>
      <c r="E1502" s="151"/>
      <c r="F1502" s="15" t="str">
        <f>IFERROR(VLOOKUP(D1502,'Tabelas auxiliares'!$A$3:$B$65,2,FALSE),"")</f>
        <v/>
      </c>
      <c r="G1502" s="15" t="str">
        <f>IFERROR(VLOOKUP($B1502,'Tabelas auxiliares'!$A$68:$C$108,2,FALSE),"")</f>
        <v/>
      </c>
      <c r="H1502" s="15" t="str">
        <f>IFERROR(VLOOKUP($B1502,'Tabelas auxiliares'!$A$68:$C$108,3,FALSE),"")</f>
        <v/>
      </c>
      <c r="I1502" s="153"/>
      <c r="J1502" s="153"/>
      <c r="K1502" s="153"/>
      <c r="L1502" s="153"/>
      <c r="M1502" s="153"/>
      <c r="N1502" s="153"/>
      <c r="O1502" s="153"/>
      <c r="P1502" s="153"/>
      <c r="Q1502" s="153"/>
      <c r="R1502" s="153"/>
      <c r="S1502" s="153"/>
      <c r="T1502" s="153"/>
      <c r="U1502" s="153"/>
      <c r="V1502" s="153"/>
      <c r="W1502" s="153"/>
      <c r="X1502" s="153"/>
      <c r="Y1502" s="173" t="str">
        <f t="shared" si="32"/>
        <v/>
      </c>
      <c r="Z1502" s="173" t="str">
        <f>IF(T1502="","",IF(AND(T1502&lt;&gt;'Tabelas auxiliares'!$B$128,T1502&lt;&gt;'Tabelas auxiliares'!$B$129,T1502&lt;&gt;'Tabelas auxiliares'!$C$128,T1502&lt;&gt;'Tabelas auxiliares'!$C$129,T1502&lt;&gt;'Tabelas auxiliares'!$D$128),"FOLHA DE PESSOAL",IF(Y1502='Tabelas auxiliares'!$A$129,"CUSTEIO",IF(Y1502='Tabelas auxiliares'!$A$128,"INVESTIMENTO","ERRO - VERIFICAR"))))</f>
        <v/>
      </c>
      <c r="AA1502" s="172" t="str">
        <f t="shared" si="33"/>
        <v/>
      </c>
      <c r="AB1502" s="156"/>
      <c r="AC1502" s="156"/>
      <c r="AD1502" s="154"/>
      <c r="AE1502" s="31"/>
    </row>
    <row r="1503" spans="1:31" x14ac:dyDescent="0.25">
      <c r="A1503" s="153"/>
      <c r="B1503" s="151"/>
      <c r="C1503" s="151"/>
      <c r="D1503" s="151"/>
      <c r="E1503" s="151"/>
      <c r="F1503" s="15" t="str">
        <f>IFERROR(VLOOKUP(D1503,'Tabelas auxiliares'!$A$3:$B$65,2,FALSE),"")</f>
        <v/>
      </c>
      <c r="G1503" s="15" t="str">
        <f>IFERROR(VLOOKUP($B1503,'Tabelas auxiliares'!$A$68:$C$108,2,FALSE),"")</f>
        <v/>
      </c>
      <c r="H1503" s="15" t="str">
        <f>IFERROR(VLOOKUP($B1503,'Tabelas auxiliares'!$A$68:$C$108,3,FALSE),"")</f>
        <v/>
      </c>
      <c r="I1503" s="153"/>
      <c r="J1503" s="153"/>
      <c r="K1503" s="153"/>
      <c r="L1503" s="153"/>
      <c r="M1503" s="153"/>
      <c r="N1503" s="153"/>
      <c r="O1503" s="153"/>
      <c r="P1503" s="153"/>
      <c r="Q1503" s="153"/>
      <c r="R1503" s="153"/>
      <c r="S1503" s="153"/>
      <c r="T1503" s="153"/>
      <c r="U1503" s="153"/>
      <c r="V1503" s="153"/>
      <c r="W1503" s="153"/>
      <c r="X1503" s="153"/>
      <c r="Y1503" s="173" t="str">
        <f t="shared" si="32"/>
        <v/>
      </c>
      <c r="Z1503" s="173" t="str">
        <f>IF(T1503="","",IF(AND(T1503&lt;&gt;'Tabelas auxiliares'!$B$128,T1503&lt;&gt;'Tabelas auxiliares'!$B$129,T1503&lt;&gt;'Tabelas auxiliares'!$C$128,T1503&lt;&gt;'Tabelas auxiliares'!$C$129,T1503&lt;&gt;'Tabelas auxiliares'!$D$128),"FOLHA DE PESSOAL",IF(Y1503='Tabelas auxiliares'!$A$129,"CUSTEIO",IF(Y1503='Tabelas auxiliares'!$A$128,"INVESTIMENTO","ERRO - VERIFICAR"))))</f>
        <v/>
      </c>
      <c r="AA1503" s="172" t="str">
        <f t="shared" si="33"/>
        <v/>
      </c>
      <c r="AB1503" s="156"/>
      <c r="AC1503" s="156"/>
      <c r="AD1503" s="154"/>
      <c r="AE1503" s="31"/>
    </row>
    <row r="1504" spans="1:31" x14ac:dyDescent="0.25">
      <c r="A1504" s="153"/>
      <c r="B1504" s="151"/>
      <c r="C1504" s="151"/>
      <c r="D1504" s="151"/>
      <c r="E1504" s="151"/>
      <c r="F1504" s="15" t="str">
        <f>IFERROR(VLOOKUP(D1504,'Tabelas auxiliares'!$A$3:$B$65,2,FALSE),"")</f>
        <v/>
      </c>
      <c r="G1504" s="15" t="str">
        <f>IFERROR(VLOOKUP($B1504,'Tabelas auxiliares'!$A$68:$C$108,2,FALSE),"")</f>
        <v/>
      </c>
      <c r="H1504" s="15" t="str">
        <f>IFERROR(VLOOKUP($B1504,'Tabelas auxiliares'!$A$68:$C$108,3,FALSE),"")</f>
        <v/>
      </c>
      <c r="I1504" s="153"/>
      <c r="J1504" s="153"/>
      <c r="K1504" s="153"/>
      <c r="L1504" s="153"/>
      <c r="M1504" s="153"/>
      <c r="N1504" s="153"/>
      <c r="O1504" s="153"/>
      <c r="P1504" s="153"/>
      <c r="Q1504" s="153"/>
      <c r="R1504" s="153"/>
      <c r="S1504" s="153"/>
      <c r="T1504" s="153"/>
      <c r="U1504" s="153"/>
      <c r="V1504" s="153"/>
      <c r="W1504" s="153"/>
      <c r="X1504" s="153"/>
      <c r="Y1504" s="173" t="str">
        <f t="shared" si="32"/>
        <v/>
      </c>
      <c r="Z1504" s="173" t="str">
        <f>IF(T1504="","",IF(AND(T1504&lt;&gt;'Tabelas auxiliares'!$B$128,T1504&lt;&gt;'Tabelas auxiliares'!$B$129,T1504&lt;&gt;'Tabelas auxiliares'!$C$128,T1504&lt;&gt;'Tabelas auxiliares'!$C$129,T1504&lt;&gt;'Tabelas auxiliares'!$D$128),"FOLHA DE PESSOAL",IF(Y1504='Tabelas auxiliares'!$A$129,"CUSTEIO",IF(Y1504='Tabelas auxiliares'!$A$128,"INVESTIMENTO","ERRO - VERIFICAR"))))</f>
        <v/>
      </c>
      <c r="AA1504" s="172" t="str">
        <f t="shared" si="33"/>
        <v/>
      </c>
      <c r="AB1504" s="156"/>
      <c r="AC1504" s="156"/>
      <c r="AD1504" s="154"/>
      <c r="AE1504" s="31"/>
    </row>
    <row r="1505" spans="1:31" x14ac:dyDescent="0.25">
      <c r="A1505" s="153"/>
      <c r="B1505" s="151"/>
      <c r="C1505" s="151"/>
      <c r="D1505" s="151"/>
      <c r="E1505" s="151"/>
      <c r="F1505" s="15" t="str">
        <f>IFERROR(VLOOKUP(D1505,'Tabelas auxiliares'!$A$3:$B$65,2,FALSE),"")</f>
        <v/>
      </c>
      <c r="G1505" s="15" t="str">
        <f>IFERROR(VLOOKUP($B1505,'Tabelas auxiliares'!$A$68:$C$108,2,FALSE),"")</f>
        <v/>
      </c>
      <c r="H1505" s="15" t="str">
        <f>IFERROR(VLOOKUP($B1505,'Tabelas auxiliares'!$A$68:$C$108,3,FALSE),"")</f>
        <v/>
      </c>
      <c r="I1505" s="153"/>
      <c r="J1505" s="153"/>
      <c r="K1505" s="153"/>
      <c r="L1505" s="153"/>
      <c r="M1505" s="153"/>
      <c r="N1505" s="153"/>
      <c r="O1505" s="153"/>
      <c r="P1505" s="153"/>
      <c r="Q1505" s="153"/>
      <c r="R1505" s="153"/>
      <c r="S1505" s="153"/>
      <c r="T1505" s="153"/>
      <c r="U1505" s="153"/>
      <c r="V1505" s="153"/>
      <c r="W1505" s="153"/>
      <c r="X1505" s="153"/>
      <c r="Y1505" s="173" t="str">
        <f t="shared" si="32"/>
        <v/>
      </c>
      <c r="Z1505" s="173" t="str">
        <f>IF(T1505="","",IF(AND(T1505&lt;&gt;'Tabelas auxiliares'!$B$128,T1505&lt;&gt;'Tabelas auxiliares'!$B$129,T1505&lt;&gt;'Tabelas auxiliares'!$C$128,T1505&lt;&gt;'Tabelas auxiliares'!$C$129,T1505&lt;&gt;'Tabelas auxiliares'!$D$128),"FOLHA DE PESSOAL",IF(Y1505='Tabelas auxiliares'!$A$129,"CUSTEIO",IF(Y1505='Tabelas auxiliares'!$A$128,"INVESTIMENTO","ERRO - VERIFICAR"))))</f>
        <v/>
      </c>
      <c r="AA1505" s="172" t="str">
        <f t="shared" si="33"/>
        <v/>
      </c>
      <c r="AB1505" s="156"/>
      <c r="AC1505" s="156"/>
      <c r="AD1505" s="154"/>
      <c r="AE1505" s="31"/>
    </row>
    <row r="1506" spans="1:31" x14ac:dyDescent="0.25">
      <c r="A1506" s="153"/>
      <c r="B1506" s="151"/>
      <c r="C1506" s="151"/>
      <c r="D1506" s="151"/>
      <c r="E1506" s="151"/>
      <c r="F1506" s="15" t="str">
        <f>IFERROR(VLOOKUP(D1506,'Tabelas auxiliares'!$A$3:$B$65,2,FALSE),"")</f>
        <v/>
      </c>
      <c r="G1506" s="15" t="str">
        <f>IFERROR(VLOOKUP($B1506,'Tabelas auxiliares'!$A$68:$C$108,2,FALSE),"")</f>
        <v/>
      </c>
      <c r="H1506" s="15" t="str">
        <f>IFERROR(VLOOKUP($B1506,'Tabelas auxiliares'!$A$68:$C$108,3,FALSE),"")</f>
        <v/>
      </c>
      <c r="I1506" s="153"/>
      <c r="J1506" s="153"/>
      <c r="K1506" s="153"/>
      <c r="L1506" s="153"/>
      <c r="M1506" s="153"/>
      <c r="N1506" s="153"/>
      <c r="O1506" s="153"/>
      <c r="P1506" s="153"/>
      <c r="Q1506" s="153"/>
      <c r="R1506" s="153"/>
      <c r="S1506" s="153"/>
      <c r="T1506" s="153"/>
      <c r="U1506" s="153"/>
      <c r="V1506" s="153"/>
      <c r="W1506" s="153"/>
      <c r="X1506" s="153"/>
      <c r="Y1506" s="173" t="str">
        <f t="shared" si="32"/>
        <v/>
      </c>
      <c r="Z1506" s="173" t="str">
        <f>IF(T1506="","",IF(AND(T1506&lt;&gt;'Tabelas auxiliares'!$B$128,T1506&lt;&gt;'Tabelas auxiliares'!$B$129,T1506&lt;&gt;'Tabelas auxiliares'!$C$128,T1506&lt;&gt;'Tabelas auxiliares'!$C$129,T1506&lt;&gt;'Tabelas auxiliares'!$D$128),"FOLHA DE PESSOAL",IF(Y1506='Tabelas auxiliares'!$A$129,"CUSTEIO",IF(Y1506='Tabelas auxiliares'!$A$128,"INVESTIMENTO","ERRO - VERIFICAR"))))</f>
        <v/>
      </c>
      <c r="AA1506" s="172" t="str">
        <f t="shared" si="33"/>
        <v/>
      </c>
      <c r="AB1506" s="156"/>
      <c r="AC1506" s="156"/>
      <c r="AD1506" s="154"/>
      <c r="AE1506" s="31"/>
    </row>
    <row r="1507" spans="1:31" x14ac:dyDescent="0.25">
      <c r="A1507" s="153"/>
      <c r="B1507" s="151"/>
      <c r="C1507" s="151"/>
      <c r="D1507" s="151"/>
      <c r="E1507" s="151"/>
      <c r="F1507" s="15" t="str">
        <f>IFERROR(VLOOKUP(D1507,'Tabelas auxiliares'!$A$3:$B$65,2,FALSE),"")</f>
        <v/>
      </c>
      <c r="G1507" s="15" t="str">
        <f>IFERROR(VLOOKUP($B1507,'Tabelas auxiliares'!$A$68:$C$108,2,FALSE),"")</f>
        <v/>
      </c>
      <c r="H1507" s="15" t="str">
        <f>IFERROR(VLOOKUP($B1507,'Tabelas auxiliares'!$A$68:$C$108,3,FALSE),"")</f>
        <v/>
      </c>
      <c r="I1507" s="153"/>
      <c r="J1507" s="153"/>
      <c r="K1507" s="153"/>
      <c r="L1507" s="153"/>
      <c r="M1507" s="153"/>
      <c r="N1507" s="153"/>
      <c r="O1507" s="153"/>
      <c r="P1507" s="153"/>
      <c r="Q1507" s="153"/>
      <c r="R1507" s="153"/>
      <c r="S1507" s="153"/>
      <c r="T1507" s="153"/>
      <c r="U1507" s="153"/>
      <c r="V1507" s="153"/>
      <c r="W1507" s="153"/>
      <c r="X1507" s="153"/>
      <c r="Y1507" s="173" t="str">
        <f t="shared" si="32"/>
        <v/>
      </c>
      <c r="Z1507" s="173" t="str">
        <f>IF(T1507="","",IF(AND(T1507&lt;&gt;'Tabelas auxiliares'!$B$128,T1507&lt;&gt;'Tabelas auxiliares'!$B$129,T1507&lt;&gt;'Tabelas auxiliares'!$C$128,T1507&lt;&gt;'Tabelas auxiliares'!$C$129,T1507&lt;&gt;'Tabelas auxiliares'!$D$128),"FOLHA DE PESSOAL",IF(Y1507='Tabelas auxiliares'!$A$129,"CUSTEIO",IF(Y1507='Tabelas auxiliares'!$A$128,"INVESTIMENTO","ERRO - VERIFICAR"))))</f>
        <v/>
      </c>
      <c r="AA1507" s="172" t="str">
        <f t="shared" si="33"/>
        <v/>
      </c>
      <c r="AB1507" s="156"/>
      <c r="AC1507" s="156"/>
      <c r="AD1507" s="154"/>
      <c r="AE1507" s="31"/>
    </row>
    <row r="1508" spans="1:31" x14ac:dyDescent="0.25">
      <c r="A1508" s="153"/>
      <c r="B1508" s="151"/>
      <c r="C1508" s="151"/>
      <c r="D1508" s="151"/>
      <c r="E1508" s="151"/>
      <c r="F1508" s="15" t="str">
        <f>IFERROR(VLOOKUP(D1508,'Tabelas auxiliares'!$A$3:$B$65,2,FALSE),"")</f>
        <v/>
      </c>
      <c r="G1508" s="15" t="str">
        <f>IFERROR(VLOOKUP($B1508,'Tabelas auxiliares'!$A$68:$C$108,2,FALSE),"")</f>
        <v/>
      </c>
      <c r="H1508" s="15" t="str">
        <f>IFERROR(VLOOKUP($B1508,'Tabelas auxiliares'!$A$68:$C$108,3,FALSE),"")</f>
        <v/>
      </c>
      <c r="I1508" s="153"/>
      <c r="J1508" s="153"/>
      <c r="K1508" s="153"/>
      <c r="L1508" s="153"/>
      <c r="M1508" s="153"/>
      <c r="N1508" s="153"/>
      <c r="O1508" s="153"/>
      <c r="P1508" s="153"/>
      <c r="Q1508" s="153"/>
      <c r="R1508" s="153"/>
      <c r="S1508" s="153"/>
      <c r="T1508" s="153"/>
      <c r="U1508" s="153"/>
      <c r="V1508" s="153"/>
      <c r="W1508" s="153"/>
      <c r="X1508" s="153"/>
      <c r="Y1508" s="173" t="str">
        <f t="shared" si="32"/>
        <v/>
      </c>
      <c r="Z1508" s="173" t="str">
        <f>IF(T1508="","",IF(AND(T1508&lt;&gt;'Tabelas auxiliares'!$B$128,T1508&lt;&gt;'Tabelas auxiliares'!$B$129,T1508&lt;&gt;'Tabelas auxiliares'!$C$128,T1508&lt;&gt;'Tabelas auxiliares'!$C$129,T1508&lt;&gt;'Tabelas auxiliares'!$D$128),"FOLHA DE PESSOAL",IF(Y1508='Tabelas auxiliares'!$A$129,"CUSTEIO",IF(Y1508='Tabelas auxiliares'!$A$128,"INVESTIMENTO","ERRO - VERIFICAR"))))</f>
        <v/>
      </c>
      <c r="AA1508" s="172" t="str">
        <f t="shared" si="33"/>
        <v/>
      </c>
      <c r="AB1508" s="156"/>
      <c r="AC1508" s="156"/>
      <c r="AD1508" s="154"/>
      <c r="AE1508" s="31"/>
    </row>
    <row r="1509" spans="1:31" x14ac:dyDescent="0.25">
      <c r="A1509" s="153"/>
      <c r="B1509" s="151"/>
      <c r="C1509" s="151"/>
      <c r="D1509" s="151"/>
      <c r="E1509" s="151"/>
      <c r="F1509" s="15" t="str">
        <f>IFERROR(VLOOKUP(D1509,'Tabelas auxiliares'!$A$3:$B$65,2,FALSE),"")</f>
        <v/>
      </c>
      <c r="G1509" s="15" t="str">
        <f>IFERROR(VLOOKUP($B1509,'Tabelas auxiliares'!$A$68:$C$108,2,FALSE),"")</f>
        <v/>
      </c>
      <c r="H1509" s="15" t="str">
        <f>IFERROR(VLOOKUP($B1509,'Tabelas auxiliares'!$A$68:$C$108,3,FALSE),"")</f>
        <v/>
      </c>
      <c r="I1509" s="153"/>
      <c r="J1509" s="153"/>
      <c r="K1509" s="153"/>
      <c r="L1509" s="153"/>
      <c r="M1509" s="153"/>
      <c r="N1509" s="153"/>
      <c r="O1509" s="153"/>
      <c r="P1509" s="153"/>
      <c r="Q1509" s="153"/>
      <c r="R1509" s="153"/>
      <c r="S1509" s="153"/>
      <c r="T1509" s="153"/>
      <c r="U1509" s="153"/>
      <c r="V1509" s="153"/>
      <c r="W1509" s="153"/>
      <c r="X1509" s="153"/>
      <c r="Y1509" s="173" t="str">
        <f t="shared" ref="Y1509:Y1572" si="46">LEFT(V1509,1)</f>
        <v/>
      </c>
      <c r="Z1509" s="173" t="str">
        <f>IF(T1509="","",IF(AND(T1509&lt;&gt;'Tabelas auxiliares'!$B$128,T1509&lt;&gt;'Tabelas auxiliares'!$B$129,T1509&lt;&gt;'Tabelas auxiliares'!$C$128,T1509&lt;&gt;'Tabelas auxiliares'!$C$129,T1509&lt;&gt;'Tabelas auxiliares'!$D$128),"FOLHA DE PESSOAL",IF(Y1509='Tabelas auxiliares'!$A$129,"CUSTEIO",IF(Y1509='Tabelas auxiliares'!$A$128,"INVESTIMENTO","ERRO - VERIFICAR"))))</f>
        <v/>
      </c>
      <c r="AA1509" s="172" t="str">
        <f t="shared" si="33"/>
        <v/>
      </c>
      <c r="AB1509" s="156"/>
      <c r="AC1509" s="156"/>
      <c r="AD1509" s="154"/>
      <c r="AE1509" s="31"/>
    </row>
    <row r="1510" spans="1:31" x14ac:dyDescent="0.25">
      <c r="A1510" s="153"/>
      <c r="B1510" s="151"/>
      <c r="C1510" s="151"/>
      <c r="D1510" s="151"/>
      <c r="E1510" s="151"/>
      <c r="F1510" s="15" t="str">
        <f>IFERROR(VLOOKUP(D1510,'Tabelas auxiliares'!$A$3:$B$65,2,FALSE),"")</f>
        <v/>
      </c>
      <c r="G1510" s="15" t="str">
        <f>IFERROR(VLOOKUP($B1510,'Tabelas auxiliares'!$A$68:$C$108,2,FALSE),"")</f>
        <v/>
      </c>
      <c r="H1510" s="15" t="str">
        <f>IFERROR(VLOOKUP($B1510,'Tabelas auxiliares'!$A$68:$C$108,3,FALSE),"")</f>
        <v/>
      </c>
      <c r="I1510" s="153"/>
      <c r="J1510" s="153"/>
      <c r="K1510" s="153"/>
      <c r="L1510" s="153"/>
      <c r="M1510" s="153"/>
      <c r="N1510" s="153"/>
      <c r="O1510" s="153"/>
      <c r="P1510" s="153"/>
      <c r="Q1510" s="153"/>
      <c r="R1510" s="153"/>
      <c r="S1510" s="153"/>
      <c r="T1510" s="153"/>
      <c r="U1510" s="153"/>
      <c r="V1510" s="153"/>
      <c r="W1510" s="153"/>
      <c r="X1510" s="153"/>
      <c r="Y1510" s="173" t="str">
        <f t="shared" si="46"/>
        <v/>
      </c>
      <c r="Z1510" s="173" t="str">
        <f>IF(T1510="","",IF(AND(T1510&lt;&gt;'Tabelas auxiliares'!$B$128,T1510&lt;&gt;'Tabelas auxiliares'!$B$129,T1510&lt;&gt;'Tabelas auxiliares'!$C$128,T1510&lt;&gt;'Tabelas auxiliares'!$C$129,T1510&lt;&gt;'Tabelas auxiliares'!$D$128),"FOLHA DE PESSOAL",IF(Y1510='Tabelas auxiliares'!$A$129,"CUSTEIO",IF(Y1510='Tabelas auxiliares'!$A$128,"INVESTIMENTO","ERRO - VERIFICAR"))))</f>
        <v/>
      </c>
      <c r="AA1510" s="172" t="str">
        <f t="shared" ref="AA1510:AA1573" si="47">IF(AB1510+AC1510+AD1510&lt;&gt;0,AB1510+AC1510+AD1510,"")</f>
        <v/>
      </c>
      <c r="AB1510" s="156"/>
      <c r="AC1510" s="156"/>
      <c r="AD1510" s="154"/>
      <c r="AE1510" s="31"/>
    </row>
    <row r="1511" spans="1:31" x14ac:dyDescent="0.25">
      <c r="A1511" s="153"/>
      <c r="B1511" s="151"/>
      <c r="C1511" s="151"/>
      <c r="D1511" s="151"/>
      <c r="E1511" s="151"/>
      <c r="F1511" s="15" t="str">
        <f>IFERROR(VLOOKUP(D1511,'Tabelas auxiliares'!$A$3:$B$65,2,FALSE),"")</f>
        <v/>
      </c>
      <c r="G1511" s="15" t="str">
        <f>IFERROR(VLOOKUP($B1511,'Tabelas auxiliares'!$A$68:$C$108,2,FALSE),"")</f>
        <v/>
      </c>
      <c r="H1511" s="15" t="str">
        <f>IFERROR(VLOOKUP($B1511,'Tabelas auxiliares'!$A$68:$C$108,3,FALSE),"")</f>
        <v/>
      </c>
      <c r="I1511" s="153"/>
      <c r="J1511" s="153"/>
      <c r="K1511" s="153"/>
      <c r="L1511" s="153"/>
      <c r="M1511" s="153"/>
      <c r="N1511" s="153"/>
      <c r="O1511" s="153"/>
      <c r="P1511" s="153"/>
      <c r="Q1511" s="153"/>
      <c r="R1511" s="153"/>
      <c r="S1511" s="153"/>
      <c r="T1511" s="153"/>
      <c r="U1511" s="153"/>
      <c r="V1511" s="153"/>
      <c r="W1511" s="153"/>
      <c r="X1511" s="153"/>
      <c r="Y1511" s="173" t="str">
        <f t="shared" si="46"/>
        <v/>
      </c>
      <c r="Z1511" s="173" t="str">
        <f>IF(T1511="","",IF(AND(T1511&lt;&gt;'Tabelas auxiliares'!$B$128,T1511&lt;&gt;'Tabelas auxiliares'!$B$129,T1511&lt;&gt;'Tabelas auxiliares'!$C$128,T1511&lt;&gt;'Tabelas auxiliares'!$C$129,T1511&lt;&gt;'Tabelas auxiliares'!$D$128),"FOLHA DE PESSOAL",IF(Y1511='Tabelas auxiliares'!$A$129,"CUSTEIO",IF(Y1511='Tabelas auxiliares'!$A$128,"INVESTIMENTO","ERRO - VERIFICAR"))))</f>
        <v/>
      </c>
      <c r="AA1511" s="172" t="str">
        <f t="shared" si="47"/>
        <v/>
      </c>
      <c r="AB1511" s="156"/>
      <c r="AC1511" s="156"/>
      <c r="AD1511" s="154"/>
      <c r="AE1511" s="31"/>
    </row>
    <row r="1512" spans="1:31" x14ac:dyDescent="0.25">
      <c r="A1512" s="153"/>
      <c r="B1512" s="151"/>
      <c r="C1512" s="151"/>
      <c r="D1512" s="151"/>
      <c r="E1512" s="151"/>
      <c r="F1512" s="15" t="str">
        <f>IFERROR(VLOOKUP(D1512,'Tabelas auxiliares'!$A$3:$B$65,2,FALSE),"")</f>
        <v/>
      </c>
      <c r="G1512" s="15" t="str">
        <f>IFERROR(VLOOKUP($B1512,'Tabelas auxiliares'!$A$68:$C$108,2,FALSE),"")</f>
        <v/>
      </c>
      <c r="H1512" s="15" t="str">
        <f>IFERROR(VLOOKUP($B1512,'Tabelas auxiliares'!$A$68:$C$108,3,FALSE),"")</f>
        <v/>
      </c>
      <c r="I1512" s="153"/>
      <c r="J1512" s="153"/>
      <c r="K1512" s="153"/>
      <c r="L1512" s="153"/>
      <c r="M1512" s="153"/>
      <c r="N1512" s="153"/>
      <c r="O1512" s="153"/>
      <c r="P1512" s="153"/>
      <c r="Q1512" s="153"/>
      <c r="R1512" s="153"/>
      <c r="S1512" s="153"/>
      <c r="T1512" s="153"/>
      <c r="U1512" s="153"/>
      <c r="V1512" s="153"/>
      <c r="W1512" s="153"/>
      <c r="X1512" s="153"/>
      <c r="Y1512" s="173" t="str">
        <f t="shared" si="46"/>
        <v/>
      </c>
      <c r="Z1512" s="173" t="str">
        <f>IF(T1512="","",IF(AND(T1512&lt;&gt;'Tabelas auxiliares'!$B$128,T1512&lt;&gt;'Tabelas auxiliares'!$B$129,T1512&lt;&gt;'Tabelas auxiliares'!$C$128,T1512&lt;&gt;'Tabelas auxiliares'!$C$129,T1512&lt;&gt;'Tabelas auxiliares'!$D$128),"FOLHA DE PESSOAL",IF(Y1512='Tabelas auxiliares'!$A$129,"CUSTEIO",IF(Y1512='Tabelas auxiliares'!$A$128,"INVESTIMENTO","ERRO - VERIFICAR"))))</f>
        <v/>
      </c>
      <c r="AA1512" s="172" t="str">
        <f t="shared" si="47"/>
        <v/>
      </c>
      <c r="AB1512" s="156"/>
      <c r="AC1512" s="156"/>
      <c r="AD1512" s="154"/>
      <c r="AE1512" s="31"/>
    </row>
    <row r="1513" spans="1:31" x14ac:dyDescent="0.25">
      <c r="A1513" s="153"/>
      <c r="B1513" s="151"/>
      <c r="C1513" s="151"/>
      <c r="D1513" s="151"/>
      <c r="E1513" s="151"/>
      <c r="F1513" s="15" t="str">
        <f>IFERROR(VLOOKUP(D1513,'Tabelas auxiliares'!$A$3:$B$65,2,FALSE),"")</f>
        <v/>
      </c>
      <c r="G1513" s="15" t="str">
        <f>IFERROR(VLOOKUP($B1513,'Tabelas auxiliares'!$A$68:$C$108,2,FALSE),"")</f>
        <v/>
      </c>
      <c r="H1513" s="15" t="str">
        <f>IFERROR(VLOOKUP($B1513,'Tabelas auxiliares'!$A$68:$C$108,3,FALSE),"")</f>
        <v/>
      </c>
      <c r="I1513" s="153"/>
      <c r="J1513" s="153"/>
      <c r="K1513" s="153"/>
      <c r="L1513" s="153"/>
      <c r="M1513" s="153"/>
      <c r="N1513" s="153"/>
      <c r="O1513" s="153"/>
      <c r="P1513" s="153"/>
      <c r="Q1513" s="153"/>
      <c r="R1513" s="153"/>
      <c r="S1513" s="153"/>
      <c r="T1513" s="153"/>
      <c r="U1513" s="153"/>
      <c r="V1513" s="153"/>
      <c r="W1513" s="153"/>
      <c r="X1513" s="153"/>
      <c r="Y1513" s="173" t="str">
        <f t="shared" si="46"/>
        <v/>
      </c>
      <c r="Z1513" s="173" t="str">
        <f>IF(T1513="","",IF(AND(T1513&lt;&gt;'Tabelas auxiliares'!$B$128,T1513&lt;&gt;'Tabelas auxiliares'!$B$129,T1513&lt;&gt;'Tabelas auxiliares'!$C$128,T1513&lt;&gt;'Tabelas auxiliares'!$C$129,T1513&lt;&gt;'Tabelas auxiliares'!$D$128),"FOLHA DE PESSOAL",IF(Y1513='Tabelas auxiliares'!$A$129,"CUSTEIO",IF(Y1513='Tabelas auxiliares'!$A$128,"INVESTIMENTO","ERRO - VERIFICAR"))))</f>
        <v/>
      </c>
      <c r="AA1513" s="172" t="str">
        <f t="shared" si="47"/>
        <v/>
      </c>
      <c r="AB1513" s="156"/>
      <c r="AC1513" s="156"/>
      <c r="AD1513" s="154"/>
      <c r="AE1513" s="31"/>
    </row>
    <row r="1514" spans="1:31" x14ac:dyDescent="0.25">
      <c r="A1514" s="153"/>
      <c r="B1514" s="151"/>
      <c r="C1514" s="151"/>
      <c r="D1514" s="151"/>
      <c r="E1514" s="151"/>
      <c r="F1514" s="15" t="str">
        <f>IFERROR(VLOOKUP(D1514,'Tabelas auxiliares'!$A$3:$B$65,2,FALSE),"")</f>
        <v/>
      </c>
      <c r="G1514" s="15" t="str">
        <f>IFERROR(VLOOKUP($B1514,'Tabelas auxiliares'!$A$68:$C$108,2,FALSE),"")</f>
        <v/>
      </c>
      <c r="H1514" s="15" t="str">
        <f>IFERROR(VLOOKUP($B1514,'Tabelas auxiliares'!$A$68:$C$108,3,FALSE),"")</f>
        <v/>
      </c>
      <c r="I1514" s="153"/>
      <c r="J1514" s="153"/>
      <c r="K1514" s="153"/>
      <c r="L1514" s="153"/>
      <c r="M1514" s="153"/>
      <c r="N1514" s="153"/>
      <c r="O1514" s="153"/>
      <c r="P1514" s="153"/>
      <c r="Q1514" s="153"/>
      <c r="R1514" s="153"/>
      <c r="S1514" s="153"/>
      <c r="T1514" s="153"/>
      <c r="U1514" s="153"/>
      <c r="V1514" s="153"/>
      <c r="W1514" s="153"/>
      <c r="X1514" s="153"/>
      <c r="Y1514" s="173" t="str">
        <f t="shared" si="46"/>
        <v/>
      </c>
      <c r="Z1514" s="173" t="str">
        <f>IF(T1514="","",IF(AND(T1514&lt;&gt;'Tabelas auxiliares'!$B$128,T1514&lt;&gt;'Tabelas auxiliares'!$B$129,T1514&lt;&gt;'Tabelas auxiliares'!$C$128,T1514&lt;&gt;'Tabelas auxiliares'!$C$129,T1514&lt;&gt;'Tabelas auxiliares'!$D$128),"FOLHA DE PESSOAL",IF(Y1514='Tabelas auxiliares'!$A$129,"CUSTEIO",IF(Y1514='Tabelas auxiliares'!$A$128,"INVESTIMENTO","ERRO - VERIFICAR"))))</f>
        <v/>
      </c>
      <c r="AA1514" s="172" t="str">
        <f t="shared" si="47"/>
        <v/>
      </c>
      <c r="AB1514" s="156"/>
      <c r="AC1514" s="156"/>
      <c r="AD1514" s="154"/>
      <c r="AE1514" s="31"/>
    </row>
    <row r="1515" spans="1:31" x14ac:dyDescent="0.25">
      <c r="A1515" s="153"/>
      <c r="B1515" s="151"/>
      <c r="C1515" s="151"/>
      <c r="D1515" s="151"/>
      <c r="E1515" s="151"/>
      <c r="F1515" s="15" t="str">
        <f>IFERROR(VLOOKUP(D1515,'Tabelas auxiliares'!$A$3:$B$65,2,FALSE),"")</f>
        <v/>
      </c>
      <c r="G1515" s="15" t="str">
        <f>IFERROR(VLOOKUP($B1515,'Tabelas auxiliares'!$A$68:$C$108,2,FALSE),"")</f>
        <v/>
      </c>
      <c r="H1515" s="15" t="str">
        <f>IFERROR(VLOOKUP($B1515,'Tabelas auxiliares'!$A$68:$C$108,3,FALSE),"")</f>
        <v/>
      </c>
      <c r="I1515" s="153"/>
      <c r="J1515" s="153"/>
      <c r="K1515" s="153"/>
      <c r="L1515" s="153"/>
      <c r="M1515" s="153"/>
      <c r="N1515" s="153"/>
      <c r="O1515" s="153"/>
      <c r="P1515" s="153"/>
      <c r="Q1515" s="153"/>
      <c r="R1515" s="153"/>
      <c r="S1515" s="153"/>
      <c r="T1515" s="153"/>
      <c r="U1515" s="153"/>
      <c r="V1515" s="153"/>
      <c r="W1515" s="153"/>
      <c r="X1515" s="153"/>
      <c r="Y1515" s="173" t="str">
        <f t="shared" si="46"/>
        <v/>
      </c>
      <c r="Z1515" s="173" t="str">
        <f>IF(T1515="","",IF(AND(T1515&lt;&gt;'Tabelas auxiliares'!$B$128,T1515&lt;&gt;'Tabelas auxiliares'!$B$129,T1515&lt;&gt;'Tabelas auxiliares'!$C$128,T1515&lt;&gt;'Tabelas auxiliares'!$C$129,T1515&lt;&gt;'Tabelas auxiliares'!$D$128),"FOLHA DE PESSOAL",IF(Y1515='Tabelas auxiliares'!$A$129,"CUSTEIO",IF(Y1515='Tabelas auxiliares'!$A$128,"INVESTIMENTO","ERRO - VERIFICAR"))))</f>
        <v/>
      </c>
      <c r="AA1515" s="172" t="str">
        <f t="shared" si="47"/>
        <v/>
      </c>
      <c r="AB1515" s="156"/>
      <c r="AC1515" s="156"/>
      <c r="AD1515" s="154"/>
      <c r="AE1515" s="31"/>
    </row>
    <row r="1516" spans="1:31" x14ac:dyDescent="0.25">
      <c r="A1516" s="153"/>
      <c r="B1516" s="151"/>
      <c r="C1516" s="151"/>
      <c r="D1516" s="151"/>
      <c r="E1516" s="151"/>
      <c r="F1516" s="15" t="str">
        <f>IFERROR(VLOOKUP(D1516,'Tabelas auxiliares'!$A$3:$B$65,2,FALSE),"")</f>
        <v/>
      </c>
      <c r="G1516" s="15" t="str">
        <f>IFERROR(VLOOKUP($B1516,'Tabelas auxiliares'!$A$68:$C$108,2,FALSE),"")</f>
        <v/>
      </c>
      <c r="H1516" s="15" t="str">
        <f>IFERROR(VLOOKUP($B1516,'Tabelas auxiliares'!$A$68:$C$108,3,FALSE),"")</f>
        <v/>
      </c>
      <c r="I1516" s="153"/>
      <c r="J1516" s="153"/>
      <c r="K1516" s="153"/>
      <c r="L1516" s="153"/>
      <c r="M1516" s="153"/>
      <c r="N1516" s="153"/>
      <c r="O1516" s="153"/>
      <c r="P1516" s="153"/>
      <c r="Q1516" s="153"/>
      <c r="R1516" s="153"/>
      <c r="S1516" s="153"/>
      <c r="T1516" s="153"/>
      <c r="U1516" s="153"/>
      <c r="V1516" s="153"/>
      <c r="W1516" s="153"/>
      <c r="X1516" s="153"/>
      <c r="Y1516" s="173" t="str">
        <f t="shared" si="46"/>
        <v/>
      </c>
      <c r="Z1516" s="173" t="str">
        <f>IF(T1516="","",IF(AND(T1516&lt;&gt;'Tabelas auxiliares'!$B$128,T1516&lt;&gt;'Tabelas auxiliares'!$B$129,T1516&lt;&gt;'Tabelas auxiliares'!$C$128,T1516&lt;&gt;'Tabelas auxiliares'!$C$129,T1516&lt;&gt;'Tabelas auxiliares'!$D$128),"FOLHA DE PESSOAL",IF(Y1516='Tabelas auxiliares'!$A$129,"CUSTEIO",IF(Y1516='Tabelas auxiliares'!$A$128,"INVESTIMENTO","ERRO - VERIFICAR"))))</f>
        <v/>
      </c>
      <c r="AA1516" s="172" t="str">
        <f t="shared" si="47"/>
        <v/>
      </c>
      <c r="AB1516" s="156"/>
      <c r="AC1516" s="156"/>
      <c r="AD1516" s="154"/>
      <c r="AE1516" s="31"/>
    </row>
    <row r="1517" spans="1:31" x14ac:dyDescent="0.25">
      <c r="A1517" s="153"/>
      <c r="B1517" s="151"/>
      <c r="C1517" s="151"/>
      <c r="D1517" s="151"/>
      <c r="E1517" s="151"/>
      <c r="F1517" s="15" t="str">
        <f>IFERROR(VLOOKUP(D1517,'Tabelas auxiliares'!$A$3:$B$65,2,FALSE),"")</f>
        <v/>
      </c>
      <c r="G1517" s="15" t="str">
        <f>IFERROR(VLOOKUP($B1517,'Tabelas auxiliares'!$A$68:$C$108,2,FALSE),"")</f>
        <v/>
      </c>
      <c r="H1517" s="15" t="str">
        <f>IFERROR(VLOOKUP($B1517,'Tabelas auxiliares'!$A$68:$C$108,3,FALSE),"")</f>
        <v/>
      </c>
      <c r="I1517" s="153"/>
      <c r="J1517" s="153"/>
      <c r="K1517" s="153"/>
      <c r="L1517" s="153"/>
      <c r="M1517" s="153"/>
      <c r="N1517" s="153"/>
      <c r="O1517" s="153"/>
      <c r="P1517" s="153"/>
      <c r="Q1517" s="153"/>
      <c r="R1517" s="153"/>
      <c r="S1517" s="153"/>
      <c r="T1517" s="153"/>
      <c r="U1517" s="153"/>
      <c r="V1517" s="153"/>
      <c r="W1517" s="153"/>
      <c r="X1517" s="153"/>
      <c r="Y1517" s="173" t="str">
        <f t="shared" si="46"/>
        <v/>
      </c>
      <c r="Z1517" s="173" t="str">
        <f>IF(T1517="","",IF(AND(T1517&lt;&gt;'Tabelas auxiliares'!$B$128,T1517&lt;&gt;'Tabelas auxiliares'!$B$129,T1517&lt;&gt;'Tabelas auxiliares'!$C$128,T1517&lt;&gt;'Tabelas auxiliares'!$C$129,T1517&lt;&gt;'Tabelas auxiliares'!$D$128),"FOLHA DE PESSOAL",IF(Y1517='Tabelas auxiliares'!$A$129,"CUSTEIO",IF(Y1517='Tabelas auxiliares'!$A$128,"INVESTIMENTO","ERRO - VERIFICAR"))))</f>
        <v/>
      </c>
      <c r="AA1517" s="172" t="str">
        <f t="shared" si="47"/>
        <v/>
      </c>
      <c r="AB1517" s="156"/>
      <c r="AC1517" s="156"/>
      <c r="AD1517" s="154"/>
      <c r="AE1517" s="31"/>
    </row>
    <row r="1518" spans="1:31" x14ac:dyDescent="0.25">
      <c r="A1518" s="153"/>
      <c r="B1518" s="151"/>
      <c r="C1518" s="151"/>
      <c r="D1518" s="151"/>
      <c r="E1518" s="151"/>
      <c r="F1518" s="15" t="str">
        <f>IFERROR(VLOOKUP(D1518,'Tabelas auxiliares'!$A$3:$B$65,2,FALSE),"")</f>
        <v/>
      </c>
      <c r="G1518" s="15" t="str">
        <f>IFERROR(VLOOKUP($B1518,'Tabelas auxiliares'!$A$68:$C$108,2,FALSE),"")</f>
        <v/>
      </c>
      <c r="H1518" s="15" t="str">
        <f>IFERROR(VLOOKUP($B1518,'Tabelas auxiliares'!$A$68:$C$108,3,FALSE),"")</f>
        <v/>
      </c>
      <c r="I1518" s="153"/>
      <c r="J1518" s="153"/>
      <c r="K1518" s="153"/>
      <c r="L1518" s="153"/>
      <c r="M1518" s="153"/>
      <c r="N1518" s="153"/>
      <c r="O1518" s="153"/>
      <c r="P1518" s="153"/>
      <c r="Q1518" s="153"/>
      <c r="R1518" s="153"/>
      <c r="S1518" s="153"/>
      <c r="T1518" s="153"/>
      <c r="U1518" s="153"/>
      <c r="V1518" s="153"/>
      <c r="W1518" s="153"/>
      <c r="X1518" s="153"/>
      <c r="Y1518" s="173" t="str">
        <f t="shared" si="46"/>
        <v/>
      </c>
      <c r="Z1518" s="173" t="str">
        <f>IF(T1518="","",IF(AND(T1518&lt;&gt;'Tabelas auxiliares'!$B$128,T1518&lt;&gt;'Tabelas auxiliares'!$B$129,T1518&lt;&gt;'Tabelas auxiliares'!$C$128,T1518&lt;&gt;'Tabelas auxiliares'!$C$129,T1518&lt;&gt;'Tabelas auxiliares'!$D$128),"FOLHA DE PESSOAL",IF(Y1518='Tabelas auxiliares'!$A$129,"CUSTEIO",IF(Y1518='Tabelas auxiliares'!$A$128,"INVESTIMENTO","ERRO - VERIFICAR"))))</f>
        <v/>
      </c>
      <c r="AA1518" s="172" t="str">
        <f t="shared" si="47"/>
        <v/>
      </c>
      <c r="AB1518" s="156"/>
      <c r="AC1518" s="156"/>
      <c r="AD1518" s="154"/>
      <c r="AE1518" s="31"/>
    </row>
    <row r="1519" spans="1:31" x14ac:dyDescent="0.25">
      <c r="A1519" s="153"/>
      <c r="B1519" s="151"/>
      <c r="C1519" s="151"/>
      <c r="D1519" s="151"/>
      <c r="E1519" s="151"/>
      <c r="F1519" s="15" t="str">
        <f>IFERROR(VLOOKUP(D1519,'Tabelas auxiliares'!$A$3:$B$65,2,FALSE),"")</f>
        <v/>
      </c>
      <c r="G1519" s="15" t="str">
        <f>IFERROR(VLOOKUP($B1519,'Tabelas auxiliares'!$A$68:$C$108,2,FALSE),"")</f>
        <v/>
      </c>
      <c r="H1519" s="15" t="str">
        <f>IFERROR(VLOOKUP($B1519,'Tabelas auxiliares'!$A$68:$C$108,3,FALSE),"")</f>
        <v/>
      </c>
      <c r="I1519" s="153"/>
      <c r="J1519" s="153"/>
      <c r="K1519" s="153"/>
      <c r="L1519" s="153"/>
      <c r="M1519" s="153"/>
      <c r="N1519" s="153"/>
      <c r="O1519" s="153"/>
      <c r="P1519" s="153"/>
      <c r="Q1519" s="153"/>
      <c r="R1519" s="153"/>
      <c r="S1519" s="153"/>
      <c r="T1519" s="153"/>
      <c r="U1519" s="153"/>
      <c r="V1519" s="153"/>
      <c r="W1519" s="153"/>
      <c r="X1519" s="153"/>
      <c r="Y1519" s="173" t="str">
        <f t="shared" si="46"/>
        <v/>
      </c>
      <c r="Z1519" s="173" t="str">
        <f>IF(T1519="","",IF(AND(T1519&lt;&gt;'Tabelas auxiliares'!$B$128,T1519&lt;&gt;'Tabelas auxiliares'!$B$129,T1519&lt;&gt;'Tabelas auxiliares'!$C$128,T1519&lt;&gt;'Tabelas auxiliares'!$C$129,T1519&lt;&gt;'Tabelas auxiliares'!$D$128),"FOLHA DE PESSOAL",IF(Y1519='Tabelas auxiliares'!$A$129,"CUSTEIO",IF(Y1519='Tabelas auxiliares'!$A$128,"INVESTIMENTO","ERRO - VERIFICAR"))))</f>
        <v/>
      </c>
      <c r="AA1519" s="172" t="str">
        <f t="shared" si="47"/>
        <v/>
      </c>
      <c r="AB1519" s="156"/>
      <c r="AC1519" s="156"/>
      <c r="AD1519" s="154"/>
      <c r="AE1519" s="31"/>
    </row>
    <row r="1520" spans="1:31" x14ac:dyDescent="0.25">
      <c r="A1520" s="153"/>
      <c r="B1520" s="151"/>
      <c r="C1520" s="151"/>
      <c r="D1520" s="151"/>
      <c r="E1520" s="151"/>
      <c r="F1520" s="15" t="str">
        <f>IFERROR(VLOOKUP(D1520,'Tabelas auxiliares'!$A$3:$B$65,2,FALSE),"")</f>
        <v/>
      </c>
      <c r="G1520" s="15" t="str">
        <f>IFERROR(VLOOKUP($B1520,'Tabelas auxiliares'!$A$68:$C$108,2,FALSE),"")</f>
        <v/>
      </c>
      <c r="H1520" s="15" t="str">
        <f>IFERROR(VLOOKUP($B1520,'Tabelas auxiliares'!$A$68:$C$108,3,FALSE),"")</f>
        <v/>
      </c>
      <c r="I1520" s="153"/>
      <c r="J1520" s="153"/>
      <c r="K1520" s="153"/>
      <c r="L1520" s="153"/>
      <c r="M1520" s="153"/>
      <c r="N1520" s="153"/>
      <c r="O1520" s="153"/>
      <c r="P1520" s="153"/>
      <c r="Q1520" s="153"/>
      <c r="R1520" s="153"/>
      <c r="S1520" s="153"/>
      <c r="T1520" s="153"/>
      <c r="U1520" s="153"/>
      <c r="V1520" s="153"/>
      <c r="W1520" s="153"/>
      <c r="X1520" s="153"/>
      <c r="Y1520" s="173" t="str">
        <f t="shared" si="46"/>
        <v/>
      </c>
      <c r="Z1520" s="173" t="str">
        <f>IF(T1520="","",IF(AND(T1520&lt;&gt;'Tabelas auxiliares'!$B$128,T1520&lt;&gt;'Tabelas auxiliares'!$B$129,T1520&lt;&gt;'Tabelas auxiliares'!$C$128,T1520&lt;&gt;'Tabelas auxiliares'!$C$129,T1520&lt;&gt;'Tabelas auxiliares'!$D$128),"FOLHA DE PESSOAL",IF(Y1520='Tabelas auxiliares'!$A$129,"CUSTEIO",IF(Y1520='Tabelas auxiliares'!$A$128,"INVESTIMENTO","ERRO - VERIFICAR"))))</f>
        <v/>
      </c>
      <c r="AA1520" s="172" t="str">
        <f t="shared" si="47"/>
        <v/>
      </c>
      <c r="AB1520" s="156"/>
      <c r="AC1520" s="156"/>
      <c r="AD1520" s="154"/>
      <c r="AE1520" s="31"/>
    </row>
    <row r="1521" spans="1:31" x14ac:dyDescent="0.25">
      <c r="A1521" s="153"/>
      <c r="B1521" s="151"/>
      <c r="C1521" s="151"/>
      <c r="D1521" s="151"/>
      <c r="E1521" s="151"/>
      <c r="F1521" s="15" t="str">
        <f>IFERROR(VLOOKUP(D1521,'Tabelas auxiliares'!$A$3:$B$65,2,FALSE),"")</f>
        <v/>
      </c>
      <c r="G1521" s="15" t="str">
        <f>IFERROR(VLOOKUP($B1521,'Tabelas auxiliares'!$A$68:$C$108,2,FALSE),"")</f>
        <v/>
      </c>
      <c r="H1521" s="15" t="str">
        <f>IFERROR(VLOOKUP($B1521,'Tabelas auxiliares'!$A$68:$C$108,3,FALSE),"")</f>
        <v/>
      </c>
      <c r="I1521" s="153"/>
      <c r="J1521" s="153"/>
      <c r="K1521" s="153"/>
      <c r="L1521" s="153"/>
      <c r="M1521" s="153"/>
      <c r="N1521" s="153"/>
      <c r="O1521" s="153"/>
      <c r="P1521" s="153"/>
      <c r="Q1521" s="153"/>
      <c r="R1521" s="153"/>
      <c r="S1521" s="153"/>
      <c r="T1521" s="153"/>
      <c r="U1521" s="153"/>
      <c r="V1521" s="153"/>
      <c r="W1521" s="153"/>
      <c r="X1521" s="153"/>
      <c r="Y1521" s="173" t="str">
        <f t="shared" si="46"/>
        <v/>
      </c>
      <c r="Z1521" s="173" t="str">
        <f>IF(T1521="","",IF(AND(T1521&lt;&gt;'Tabelas auxiliares'!$B$128,T1521&lt;&gt;'Tabelas auxiliares'!$B$129,T1521&lt;&gt;'Tabelas auxiliares'!$C$128,T1521&lt;&gt;'Tabelas auxiliares'!$C$129,T1521&lt;&gt;'Tabelas auxiliares'!$D$128),"FOLHA DE PESSOAL",IF(Y1521='Tabelas auxiliares'!$A$129,"CUSTEIO",IF(Y1521='Tabelas auxiliares'!$A$128,"INVESTIMENTO","ERRO - VERIFICAR"))))</f>
        <v/>
      </c>
      <c r="AA1521" s="172" t="str">
        <f t="shared" si="47"/>
        <v/>
      </c>
      <c r="AB1521" s="156"/>
      <c r="AC1521" s="156"/>
      <c r="AD1521" s="154"/>
      <c r="AE1521" s="31"/>
    </row>
    <row r="1522" spans="1:31" x14ac:dyDescent="0.25">
      <c r="A1522" s="153"/>
      <c r="B1522" s="151"/>
      <c r="C1522" s="151"/>
      <c r="D1522" s="151"/>
      <c r="E1522" s="151"/>
      <c r="F1522" s="15" t="str">
        <f>IFERROR(VLOOKUP(D1522,'Tabelas auxiliares'!$A$3:$B$65,2,FALSE),"")</f>
        <v/>
      </c>
      <c r="G1522" s="15" t="str">
        <f>IFERROR(VLOOKUP($B1522,'Tabelas auxiliares'!$A$68:$C$108,2,FALSE),"")</f>
        <v/>
      </c>
      <c r="H1522" s="15" t="str">
        <f>IFERROR(VLOOKUP($B1522,'Tabelas auxiliares'!$A$68:$C$108,3,FALSE),"")</f>
        <v/>
      </c>
      <c r="I1522" s="153"/>
      <c r="J1522" s="153"/>
      <c r="K1522" s="153"/>
      <c r="L1522" s="153"/>
      <c r="M1522" s="153"/>
      <c r="N1522" s="153"/>
      <c r="O1522" s="153"/>
      <c r="P1522" s="153"/>
      <c r="Q1522" s="153"/>
      <c r="R1522" s="153"/>
      <c r="S1522" s="153"/>
      <c r="T1522" s="153"/>
      <c r="U1522" s="153"/>
      <c r="V1522" s="153"/>
      <c r="W1522" s="153"/>
      <c r="X1522" s="153"/>
      <c r="Y1522" s="173" t="str">
        <f t="shared" si="46"/>
        <v/>
      </c>
      <c r="Z1522" s="173" t="str">
        <f>IF(T1522="","",IF(AND(T1522&lt;&gt;'Tabelas auxiliares'!$B$128,T1522&lt;&gt;'Tabelas auxiliares'!$B$129,T1522&lt;&gt;'Tabelas auxiliares'!$C$128,T1522&lt;&gt;'Tabelas auxiliares'!$C$129,T1522&lt;&gt;'Tabelas auxiliares'!$D$128),"FOLHA DE PESSOAL",IF(Y1522='Tabelas auxiliares'!$A$129,"CUSTEIO",IF(Y1522='Tabelas auxiliares'!$A$128,"INVESTIMENTO","ERRO - VERIFICAR"))))</f>
        <v/>
      </c>
      <c r="AA1522" s="172" t="str">
        <f t="shared" si="47"/>
        <v/>
      </c>
      <c r="AB1522" s="156"/>
      <c r="AC1522" s="156"/>
      <c r="AD1522" s="154"/>
      <c r="AE1522" s="31"/>
    </row>
    <row r="1523" spans="1:31" x14ac:dyDescent="0.25">
      <c r="A1523" s="153"/>
      <c r="B1523" s="151"/>
      <c r="C1523" s="151"/>
      <c r="D1523" s="151"/>
      <c r="E1523" s="151"/>
      <c r="F1523" s="15" t="str">
        <f>IFERROR(VLOOKUP(D1523,'Tabelas auxiliares'!$A$3:$B$65,2,FALSE),"")</f>
        <v/>
      </c>
      <c r="G1523" s="15" t="str">
        <f>IFERROR(VLOOKUP($B1523,'Tabelas auxiliares'!$A$68:$C$108,2,FALSE),"")</f>
        <v/>
      </c>
      <c r="H1523" s="15" t="str">
        <f>IFERROR(VLOOKUP($B1523,'Tabelas auxiliares'!$A$68:$C$108,3,FALSE),"")</f>
        <v/>
      </c>
      <c r="I1523" s="153"/>
      <c r="J1523" s="153"/>
      <c r="K1523" s="153"/>
      <c r="L1523" s="153"/>
      <c r="M1523" s="153"/>
      <c r="N1523" s="153"/>
      <c r="O1523" s="153"/>
      <c r="P1523" s="153"/>
      <c r="Q1523" s="153"/>
      <c r="R1523" s="153"/>
      <c r="S1523" s="153"/>
      <c r="T1523" s="153"/>
      <c r="U1523" s="153"/>
      <c r="V1523" s="153"/>
      <c r="W1523" s="153"/>
      <c r="X1523" s="153"/>
      <c r="Y1523" s="173" t="str">
        <f t="shared" si="46"/>
        <v/>
      </c>
      <c r="Z1523" s="173" t="str">
        <f>IF(T1523="","",IF(AND(T1523&lt;&gt;'Tabelas auxiliares'!$B$128,T1523&lt;&gt;'Tabelas auxiliares'!$B$129,T1523&lt;&gt;'Tabelas auxiliares'!$C$128,T1523&lt;&gt;'Tabelas auxiliares'!$C$129,T1523&lt;&gt;'Tabelas auxiliares'!$D$128),"FOLHA DE PESSOAL",IF(Y1523='Tabelas auxiliares'!$A$129,"CUSTEIO",IF(Y1523='Tabelas auxiliares'!$A$128,"INVESTIMENTO","ERRO - VERIFICAR"))))</f>
        <v/>
      </c>
      <c r="AA1523" s="172" t="str">
        <f t="shared" si="47"/>
        <v/>
      </c>
      <c r="AB1523" s="156"/>
      <c r="AC1523" s="156"/>
      <c r="AD1523" s="154"/>
      <c r="AE1523" s="31"/>
    </row>
    <row r="1524" spans="1:31" x14ac:dyDescent="0.25">
      <c r="A1524" s="153"/>
      <c r="B1524" s="151"/>
      <c r="C1524" s="151"/>
      <c r="D1524" s="151"/>
      <c r="E1524" s="151"/>
      <c r="F1524" s="15" t="str">
        <f>IFERROR(VLOOKUP(D1524,'Tabelas auxiliares'!$A$3:$B$65,2,FALSE),"")</f>
        <v/>
      </c>
      <c r="G1524" s="15" t="str">
        <f>IFERROR(VLOOKUP($B1524,'Tabelas auxiliares'!$A$68:$C$108,2,FALSE),"")</f>
        <v/>
      </c>
      <c r="H1524" s="15" t="str">
        <f>IFERROR(VLOOKUP($B1524,'Tabelas auxiliares'!$A$68:$C$108,3,FALSE),"")</f>
        <v/>
      </c>
      <c r="I1524" s="153"/>
      <c r="J1524" s="153"/>
      <c r="K1524" s="153"/>
      <c r="L1524" s="153"/>
      <c r="M1524" s="153"/>
      <c r="N1524" s="153"/>
      <c r="O1524" s="153"/>
      <c r="P1524" s="153"/>
      <c r="Q1524" s="153"/>
      <c r="R1524" s="153"/>
      <c r="S1524" s="153"/>
      <c r="T1524" s="153"/>
      <c r="U1524" s="153"/>
      <c r="V1524" s="153"/>
      <c r="W1524" s="153"/>
      <c r="X1524" s="153"/>
      <c r="Y1524" s="173" t="str">
        <f t="shared" si="46"/>
        <v/>
      </c>
      <c r="Z1524" s="173" t="str">
        <f>IF(T1524="","",IF(AND(T1524&lt;&gt;'Tabelas auxiliares'!$B$128,T1524&lt;&gt;'Tabelas auxiliares'!$B$129,T1524&lt;&gt;'Tabelas auxiliares'!$C$128,T1524&lt;&gt;'Tabelas auxiliares'!$C$129,T1524&lt;&gt;'Tabelas auxiliares'!$D$128),"FOLHA DE PESSOAL",IF(Y1524='Tabelas auxiliares'!$A$129,"CUSTEIO",IF(Y1524='Tabelas auxiliares'!$A$128,"INVESTIMENTO","ERRO - VERIFICAR"))))</f>
        <v/>
      </c>
      <c r="AA1524" s="172" t="str">
        <f t="shared" si="47"/>
        <v/>
      </c>
      <c r="AB1524" s="156"/>
      <c r="AC1524" s="156"/>
      <c r="AD1524" s="154"/>
      <c r="AE1524" s="31"/>
    </row>
    <row r="1525" spans="1:31" x14ac:dyDescent="0.25">
      <c r="A1525" s="153"/>
      <c r="B1525" s="151"/>
      <c r="C1525" s="151"/>
      <c r="D1525" s="151"/>
      <c r="E1525" s="151"/>
      <c r="F1525" s="15" t="str">
        <f>IFERROR(VLOOKUP(D1525,'Tabelas auxiliares'!$A$3:$B$65,2,FALSE),"")</f>
        <v/>
      </c>
      <c r="G1525" s="15" t="str">
        <f>IFERROR(VLOOKUP($B1525,'Tabelas auxiliares'!$A$68:$C$108,2,FALSE),"")</f>
        <v/>
      </c>
      <c r="H1525" s="15" t="str">
        <f>IFERROR(VLOOKUP($B1525,'Tabelas auxiliares'!$A$68:$C$108,3,FALSE),"")</f>
        <v/>
      </c>
      <c r="I1525" s="153"/>
      <c r="J1525" s="153"/>
      <c r="K1525" s="153"/>
      <c r="L1525" s="153"/>
      <c r="M1525" s="153"/>
      <c r="N1525" s="153"/>
      <c r="O1525" s="153"/>
      <c r="P1525" s="153"/>
      <c r="Q1525" s="153"/>
      <c r="R1525" s="153"/>
      <c r="S1525" s="153"/>
      <c r="T1525" s="153"/>
      <c r="U1525" s="153"/>
      <c r="V1525" s="153"/>
      <c r="W1525" s="153"/>
      <c r="X1525" s="153"/>
      <c r="Y1525" s="173" t="str">
        <f t="shared" si="46"/>
        <v/>
      </c>
      <c r="Z1525" s="173" t="str">
        <f>IF(T1525="","",IF(AND(T1525&lt;&gt;'Tabelas auxiliares'!$B$128,T1525&lt;&gt;'Tabelas auxiliares'!$B$129,T1525&lt;&gt;'Tabelas auxiliares'!$C$128,T1525&lt;&gt;'Tabelas auxiliares'!$C$129,T1525&lt;&gt;'Tabelas auxiliares'!$D$128),"FOLHA DE PESSOAL",IF(Y1525='Tabelas auxiliares'!$A$129,"CUSTEIO",IF(Y1525='Tabelas auxiliares'!$A$128,"INVESTIMENTO","ERRO - VERIFICAR"))))</f>
        <v/>
      </c>
      <c r="AA1525" s="172" t="str">
        <f t="shared" si="47"/>
        <v/>
      </c>
      <c r="AB1525" s="156"/>
      <c r="AC1525" s="156"/>
      <c r="AD1525" s="154"/>
      <c r="AE1525" s="31"/>
    </row>
    <row r="1526" spans="1:31" x14ac:dyDescent="0.25">
      <c r="A1526" s="153"/>
      <c r="B1526" s="151"/>
      <c r="C1526" s="151"/>
      <c r="D1526" s="151"/>
      <c r="E1526" s="151"/>
      <c r="F1526" s="15" t="str">
        <f>IFERROR(VLOOKUP(D1526,'Tabelas auxiliares'!$A$3:$B$65,2,FALSE),"")</f>
        <v/>
      </c>
      <c r="G1526" s="15" t="str">
        <f>IFERROR(VLOOKUP($B1526,'Tabelas auxiliares'!$A$68:$C$108,2,FALSE),"")</f>
        <v/>
      </c>
      <c r="H1526" s="15" t="str">
        <f>IFERROR(VLOOKUP($B1526,'Tabelas auxiliares'!$A$68:$C$108,3,FALSE),"")</f>
        <v/>
      </c>
      <c r="I1526" s="153"/>
      <c r="J1526" s="153"/>
      <c r="K1526" s="153"/>
      <c r="L1526" s="153"/>
      <c r="M1526" s="153"/>
      <c r="N1526" s="153"/>
      <c r="O1526" s="153"/>
      <c r="P1526" s="153"/>
      <c r="Q1526" s="153"/>
      <c r="R1526" s="153"/>
      <c r="S1526" s="153"/>
      <c r="T1526" s="153"/>
      <c r="U1526" s="153"/>
      <c r="V1526" s="153"/>
      <c r="W1526" s="153"/>
      <c r="X1526" s="153"/>
      <c r="Y1526" s="173" t="str">
        <f t="shared" si="46"/>
        <v/>
      </c>
      <c r="Z1526" s="173" t="str">
        <f>IF(T1526="","",IF(AND(T1526&lt;&gt;'Tabelas auxiliares'!$B$128,T1526&lt;&gt;'Tabelas auxiliares'!$B$129,T1526&lt;&gt;'Tabelas auxiliares'!$C$128,T1526&lt;&gt;'Tabelas auxiliares'!$C$129,T1526&lt;&gt;'Tabelas auxiliares'!$D$128),"FOLHA DE PESSOAL",IF(Y1526='Tabelas auxiliares'!$A$129,"CUSTEIO",IF(Y1526='Tabelas auxiliares'!$A$128,"INVESTIMENTO","ERRO - VERIFICAR"))))</f>
        <v/>
      </c>
      <c r="AA1526" s="172" t="str">
        <f t="shared" si="47"/>
        <v/>
      </c>
      <c r="AB1526" s="156"/>
      <c r="AC1526" s="156"/>
      <c r="AD1526" s="154"/>
      <c r="AE1526" s="31"/>
    </row>
    <row r="1527" spans="1:31" x14ac:dyDescent="0.25">
      <c r="A1527" s="153"/>
      <c r="B1527" s="151"/>
      <c r="C1527" s="151"/>
      <c r="D1527" s="151"/>
      <c r="E1527" s="151"/>
      <c r="F1527" s="15" t="str">
        <f>IFERROR(VLOOKUP(D1527,'Tabelas auxiliares'!$A$3:$B$65,2,FALSE),"")</f>
        <v/>
      </c>
      <c r="G1527" s="15" t="str">
        <f>IFERROR(VLOOKUP($B1527,'Tabelas auxiliares'!$A$68:$C$108,2,FALSE),"")</f>
        <v/>
      </c>
      <c r="H1527" s="15" t="str">
        <f>IFERROR(VLOOKUP($B1527,'Tabelas auxiliares'!$A$68:$C$108,3,FALSE),"")</f>
        <v/>
      </c>
      <c r="I1527" s="153"/>
      <c r="J1527" s="153"/>
      <c r="K1527" s="153"/>
      <c r="L1527" s="153"/>
      <c r="M1527" s="153"/>
      <c r="N1527" s="153"/>
      <c r="O1527" s="153"/>
      <c r="P1527" s="153"/>
      <c r="Q1527" s="153"/>
      <c r="R1527" s="153"/>
      <c r="S1527" s="153"/>
      <c r="T1527" s="153"/>
      <c r="U1527" s="153"/>
      <c r="V1527" s="153"/>
      <c r="W1527" s="153"/>
      <c r="X1527" s="153"/>
      <c r="Y1527" s="173" t="str">
        <f t="shared" si="46"/>
        <v/>
      </c>
      <c r="Z1527" s="173" t="str">
        <f>IF(T1527="","",IF(AND(T1527&lt;&gt;'Tabelas auxiliares'!$B$128,T1527&lt;&gt;'Tabelas auxiliares'!$B$129,T1527&lt;&gt;'Tabelas auxiliares'!$C$128,T1527&lt;&gt;'Tabelas auxiliares'!$C$129,T1527&lt;&gt;'Tabelas auxiliares'!$D$128),"FOLHA DE PESSOAL",IF(Y1527='Tabelas auxiliares'!$A$129,"CUSTEIO",IF(Y1527='Tabelas auxiliares'!$A$128,"INVESTIMENTO","ERRO - VERIFICAR"))))</f>
        <v/>
      </c>
      <c r="AA1527" s="172" t="str">
        <f t="shared" si="47"/>
        <v/>
      </c>
      <c r="AB1527" s="156"/>
      <c r="AC1527" s="156"/>
      <c r="AD1527" s="154"/>
      <c r="AE1527" s="31"/>
    </row>
    <row r="1528" spans="1:31" x14ac:dyDescent="0.25">
      <c r="A1528" s="153"/>
      <c r="B1528" s="151"/>
      <c r="C1528" s="151"/>
      <c r="D1528" s="151"/>
      <c r="E1528" s="151"/>
      <c r="F1528" s="15" t="str">
        <f>IFERROR(VLOOKUP(D1528,'Tabelas auxiliares'!$A$3:$B$65,2,FALSE),"")</f>
        <v/>
      </c>
      <c r="G1528" s="15" t="str">
        <f>IFERROR(VLOOKUP($B1528,'Tabelas auxiliares'!$A$68:$C$108,2,FALSE),"")</f>
        <v/>
      </c>
      <c r="H1528" s="15" t="str">
        <f>IFERROR(VLOOKUP($B1528,'Tabelas auxiliares'!$A$68:$C$108,3,FALSE),"")</f>
        <v/>
      </c>
      <c r="I1528" s="153"/>
      <c r="J1528" s="153"/>
      <c r="K1528" s="153"/>
      <c r="L1528" s="153"/>
      <c r="M1528" s="153"/>
      <c r="N1528" s="153"/>
      <c r="O1528" s="153"/>
      <c r="P1528" s="153"/>
      <c r="Q1528" s="153"/>
      <c r="R1528" s="153"/>
      <c r="S1528" s="153"/>
      <c r="T1528" s="153"/>
      <c r="U1528" s="153"/>
      <c r="V1528" s="153"/>
      <c r="W1528" s="153"/>
      <c r="X1528" s="153"/>
      <c r="Y1528" s="173" t="str">
        <f t="shared" si="46"/>
        <v/>
      </c>
      <c r="Z1528" s="173" t="str">
        <f>IF(T1528="","",IF(AND(T1528&lt;&gt;'Tabelas auxiliares'!$B$128,T1528&lt;&gt;'Tabelas auxiliares'!$B$129,T1528&lt;&gt;'Tabelas auxiliares'!$C$128,T1528&lt;&gt;'Tabelas auxiliares'!$C$129,T1528&lt;&gt;'Tabelas auxiliares'!$D$128),"FOLHA DE PESSOAL",IF(Y1528='Tabelas auxiliares'!$A$129,"CUSTEIO",IF(Y1528='Tabelas auxiliares'!$A$128,"INVESTIMENTO","ERRO - VERIFICAR"))))</f>
        <v/>
      </c>
      <c r="AA1528" s="172" t="str">
        <f t="shared" si="47"/>
        <v/>
      </c>
      <c r="AB1528" s="156"/>
      <c r="AC1528" s="156"/>
      <c r="AD1528" s="154"/>
      <c r="AE1528" s="31"/>
    </row>
    <row r="1529" spans="1:31" x14ac:dyDescent="0.25">
      <c r="A1529" s="153"/>
      <c r="B1529" s="151"/>
      <c r="C1529" s="151"/>
      <c r="D1529" s="151"/>
      <c r="E1529" s="151"/>
      <c r="F1529" s="15" t="str">
        <f>IFERROR(VLOOKUP(D1529,'Tabelas auxiliares'!$A$3:$B$65,2,FALSE),"")</f>
        <v/>
      </c>
      <c r="G1529" s="15" t="str">
        <f>IFERROR(VLOOKUP($B1529,'Tabelas auxiliares'!$A$68:$C$108,2,FALSE),"")</f>
        <v/>
      </c>
      <c r="H1529" s="15" t="str">
        <f>IFERROR(VLOOKUP($B1529,'Tabelas auxiliares'!$A$68:$C$108,3,FALSE),"")</f>
        <v/>
      </c>
      <c r="I1529" s="153"/>
      <c r="J1529" s="153"/>
      <c r="K1529" s="153"/>
      <c r="L1529" s="153"/>
      <c r="M1529" s="153"/>
      <c r="N1529" s="153"/>
      <c r="O1529" s="153"/>
      <c r="P1529" s="153"/>
      <c r="Q1529" s="153"/>
      <c r="R1529" s="153"/>
      <c r="S1529" s="153"/>
      <c r="T1529" s="153"/>
      <c r="U1529" s="153"/>
      <c r="V1529" s="153"/>
      <c r="W1529" s="153"/>
      <c r="X1529" s="153"/>
      <c r="Y1529" s="173" t="str">
        <f t="shared" si="46"/>
        <v/>
      </c>
      <c r="Z1529" s="173" t="str">
        <f>IF(T1529="","",IF(AND(T1529&lt;&gt;'Tabelas auxiliares'!$B$128,T1529&lt;&gt;'Tabelas auxiliares'!$B$129,T1529&lt;&gt;'Tabelas auxiliares'!$C$128,T1529&lt;&gt;'Tabelas auxiliares'!$C$129,T1529&lt;&gt;'Tabelas auxiliares'!$D$128),"FOLHA DE PESSOAL",IF(Y1529='Tabelas auxiliares'!$A$129,"CUSTEIO",IF(Y1529='Tabelas auxiliares'!$A$128,"INVESTIMENTO","ERRO - VERIFICAR"))))</f>
        <v/>
      </c>
      <c r="AA1529" s="172" t="str">
        <f t="shared" si="47"/>
        <v/>
      </c>
      <c r="AB1529" s="156"/>
      <c r="AC1529" s="156"/>
      <c r="AD1529" s="154"/>
      <c r="AE1529" s="31"/>
    </row>
    <row r="1530" spans="1:31" x14ac:dyDescent="0.25">
      <c r="A1530" s="153"/>
      <c r="B1530" s="151"/>
      <c r="C1530" s="151"/>
      <c r="D1530" s="151"/>
      <c r="E1530" s="151"/>
      <c r="F1530" s="15" t="str">
        <f>IFERROR(VLOOKUP(D1530,'Tabelas auxiliares'!$A$3:$B$65,2,FALSE),"")</f>
        <v/>
      </c>
      <c r="G1530" s="15" t="str">
        <f>IFERROR(VLOOKUP($B1530,'Tabelas auxiliares'!$A$68:$C$108,2,FALSE),"")</f>
        <v/>
      </c>
      <c r="H1530" s="15" t="str">
        <f>IFERROR(VLOOKUP($B1530,'Tabelas auxiliares'!$A$68:$C$108,3,FALSE),"")</f>
        <v/>
      </c>
      <c r="I1530" s="153"/>
      <c r="J1530" s="153"/>
      <c r="K1530" s="153"/>
      <c r="L1530" s="153"/>
      <c r="M1530" s="153"/>
      <c r="N1530" s="153"/>
      <c r="O1530" s="153"/>
      <c r="P1530" s="153"/>
      <c r="Q1530" s="153"/>
      <c r="R1530" s="153"/>
      <c r="S1530" s="153"/>
      <c r="T1530" s="153"/>
      <c r="U1530" s="153"/>
      <c r="V1530" s="153"/>
      <c r="W1530" s="153"/>
      <c r="X1530" s="153"/>
      <c r="Y1530" s="173" t="str">
        <f t="shared" si="46"/>
        <v/>
      </c>
      <c r="Z1530" s="173" t="str">
        <f>IF(T1530="","",IF(AND(T1530&lt;&gt;'Tabelas auxiliares'!$B$128,T1530&lt;&gt;'Tabelas auxiliares'!$B$129,T1530&lt;&gt;'Tabelas auxiliares'!$C$128,T1530&lt;&gt;'Tabelas auxiliares'!$C$129,T1530&lt;&gt;'Tabelas auxiliares'!$D$128),"FOLHA DE PESSOAL",IF(Y1530='Tabelas auxiliares'!$A$129,"CUSTEIO",IF(Y1530='Tabelas auxiliares'!$A$128,"INVESTIMENTO","ERRO - VERIFICAR"))))</f>
        <v/>
      </c>
      <c r="AA1530" s="172" t="str">
        <f t="shared" si="47"/>
        <v/>
      </c>
      <c r="AB1530" s="156"/>
      <c r="AC1530" s="156"/>
      <c r="AD1530" s="154"/>
      <c r="AE1530" s="31"/>
    </row>
    <row r="1531" spans="1:31" x14ac:dyDescent="0.25">
      <c r="A1531" s="153"/>
      <c r="B1531" s="151"/>
      <c r="C1531" s="151"/>
      <c r="D1531" s="151"/>
      <c r="E1531" s="151"/>
      <c r="F1531" s="15" t="str">
        <f>IFERROR(VLOOKUP(D1531,'Tabelas auxiliares'!$A$3:$B$65,2,FALSE),"")</f>
        <v/>
      </c>
      <c r="G1531" s="15" t="str">
        <f>IFERROR(VLOOKUP($B1531,'Tabelas auxiliares'!$A$68:$C$108,2,FALSE),"")</f>
        <v/>
      </c>
      <c r="H1531" s="15" t="str">
        <f>IFERROR(VLOOKUP($B1531,'Tabelas auxiliares'!$A$68:$C$108,3,FALSE),"")</f>
        <v/>
      </c>
      <c r="I1531" s="153"/>
      <c r="J1531" s="153"/>
      <c r="K1531" s="153"/>
      <c r="L1531" s="153"/>
      <c r="M1531" s="153"/>
      <c r="N1531" s="153"/>
      <c r="O1531" s="153"/>
      <c r="P1531" s="153"/>
      <c r="Q1531" s="153"/>
      <c r="R1531" s="153"/>
      <c r="S1531" s="153"/>
      <c r="T1531" s="153"/>
      <c r="U1531" s="153"/>
      <c r="V1531" s="153"/>
      <c r="W1531" s="153"/>
      <c r="X1531" s="153"/>
      <c r="Y1531" s="173" t="str">
        <f t="shared" si="46"/>
        <v/>
      </c>
      <c r="Z1531" s="173" t="str">
        <f>IF(T1531="","",IF(AND(T1531&lt;&gt;'Tabelas auxiliares'!$B$128,T1531&lt;&gt;'Tabelas auxiliares'!$B$129,T1531&lt;&gt;'Tabelas auxiliares'!$C$128,T1531&lt;&gt;'Tabelas auxiliares'!$C$129,T1531&lt;&gt;'Tabelas auxiliares'!$D$128),"FOLHA DE PESSOAL",IF(Y1531='Tabelas auxiliares'!$A$129,"CUSTEIO",IF(Y1531='Tabelas auxiliares'!$A$128,"INVESTIMENTO","ERRO - VERIFICAR"))))</f>
        <v/>
      </c>
      <c r="AA1531" s="172" t="str">
        <f t="shared" si="47"/>
        <v/>
      </c>
      <c r="AB1531" s="156"/>
      <c r="AC1531" s="156"/>
      <c r="AD1531" s="154"/>
      <c r="AE1531" s="31"/>
    </row>
    <row r="1532" spans="1:31" x14ac:dyDescent="0.25">
      <c r="A1532" s="153"/>
      <c r="B1532" s="151"/>
      <c r="C1532" s="151"/>
      <c r="D1532" s="151"/>
      <c r="E1532" s="151"/>
      <c r="F1532" s="15" t="str">
        <f>IFERROR(VLOOKUP(D1532,'Tabelas auxiliares'!$A$3:$B$65,2,FALSE),"")</f>
        <v/>
      </c>
      <c r="G1532" s="15" t="str">
        <f>IFERROR(VLOOKUP($B1532,'Tabelas auxiliares'!$A$68:$C$108,2,FALSE),"")</f>
        <v/>
      </c>
      <c r="H1532" s="15" t="str">
        <f>IFERROR(VLOOKUP($B1532,'Tabelas auxiliares'!$A$68:$C$108,3,FALSE),"")</f>
        <v/>
      </c>
      <c r="I1532" s="153"/>
      <c r="J1532" s="153"/>
      <c r="K1532" s="153"/>
      <c r="L1532" s="153"/>
      <c r="M1532" s="153"/>
      <c r="N1532" s="153"/>
      <c r="O1532" s="153"/>
      <c r="P1532" s="153"/>
      <c r="Q1532" s="153"/>
      <c r="R1532" s="153"/>
      <c r="S1532" s="153"/>
      <c r="T1532" s="153"/>
      <c r="U1532" s="153"/>
      <c r="V1532" s="153"/>
      <c r="W1532" s="153"/>
      <c r="X1532" s="153"/>
      <c r="Y1532" s="173" t="str">
        <f t="shared" si="46"/>
        <v/>
      </c>
      <c r="Z1532" s="173" t="str">
        <f>IF(T1532="","",IF(AND(T1532&lt;&gt;'Tabelas auxiliares'!$B$128,T1532&lt;&gt;'Tabelas auxiliares'!$B$129,T1532&lt;&gt;'Tabelas auxiliares'!$C$128,T1532&lt;&gt;'Tabelas auxiliares'!$C$129,T1532&lt;&gt;'Tabelas auxiliares'!$D$128),"FOLHA DE PESSOAL",IF(Y1532='Tabelas auxiliares'!$A$129,"CUSTEIO",IF(Y1532='Tabelas auxiliares'!$A$128,"INVESTIMENTO","ERRO - VERIFICAR"))))</f>
        <v/>
      </c>
      <c r="AA1532" s="172" t="str">
        <f t="shared" si="47"/>
        <v/>
      </c>
      <c r="AB1532" s="156"/>
      <c r="AC1532" s="156"/>
      <c r="AD1532" s="154"/>
      <c r="AE1532" s="31"/>
    </row>
    <row r="1533" spans="1:31" x14ac:dyDescent="0.25">
      <c r="A1533" s="153"/>
      <c r="B1533" s="151"/>
      <c r="C1533" s="151"/>
      <c r="D1533" s="151"/>
      <c r="E1533" s="151"/>
      <c r="F1533" s="15" t="str">
        <f>IFERROR(VLOOKUP(D1533,'Tabelas auxiliares'!$A$3:$B$65,2,FALSE),"")</f>
        <v/>
      </c>
      <c r="G1533" s="15" t="str">
        <f>IFERROR(VLOOKUP($B1533,'Tabelas auxiliares'!$A$68:$C$108,2,FALSE),"")</f>
        <v/>
      </c>
      <c r="H1533" s="15" t="str">
        <f>IFERROR(VLOOKUP($B1533,'Tabelas auxiliares'!$A$68:$C$108,3,FALSE),"")</f>
        <v/>
      </c>
      <c r="I1533" s="153"/>
      <c r="J1533" s="153"/>
      <c r="K1533" s="153"/>
      <c r="L1533" s="153"/>
      <c r="M1533" s="153"/>
      <c r="N1533" s="153"/>
      <c r="O1533" s="153"/>
      <c r="P1533" s="153"/>
      <c r="Q1533" s="153"/>
      <c r="R1533" s="153"/>
      <c r="S1533" s="153"/>
      <c r="T1533" s="153"/>
      <c r="U1533" s="153"/>
      <c r="V1533" s="153"/>
      <c r="W1533" s="153"/>
      <c r="X1533" s="153"/>
      <c r="Y1533" s="173" t="str">
        <f t="shared" si="46"/>
        <v/>
      </c>
      <c r="Z1533" s="173" t="str">
        <f>IF(T1533="","",IF(AND(T1533&lt;&gt;'Tabelas auxiliares'!$B$128,T1533&lt;&gt;'Tabelas auxiliares'!$B$129,T1533&lt;&gt;'Tabelas auxiliares'!$C$128,T1533&lt;&gt;'Tabelas auxiliares'!$C$129,T1533&lt;&gt;'Tabelas auxiliares'!$D$128),"FOLHA DE PESSOAL",IF(Y1533='Tabelas auxiliares'!$A$129,"CUSTEIO",IF(Y1533='Tabelas auxiliares'!$A$128,"INVESTIMENTO","ERRO - VERIFICAR"))))</f>
        <v/>
      </c>
      <c r="AA1533" s="172" t="str">
        <f t="shared" si="47"/>
        <v/>
      </c>
      <c r="AB1533" s="156"/>
      <c r="AC1533" s="156"/>
      <c r="AD1533" s="154"/>
      <c r="AE1533" s="31"/>
    </row>
    <row r="1534" spans="1:31" x14ac:dyDescent="0.25">
      <c r="A1534" s="153"/>
      <c r="B1534" s="151"/>
      <c r="C1534" s="151"/>
      <c r="D1534" s="151"/>
      <c r="E1534" s="151"/>
      <c r="F1534" s="15" t="str">
        <f>IFERROR(VLOOKUP(D1534,'Tabelas auxiliares'!$A$3:$B$65,2,FALSE),"")</f>
        <v/>
      </c>
      <c r="G1534" s="15" t="str">
        <f>IFERROR(VLOOKUP($B1534,'Tabelas auxiliares'!$A$68:$C$108,2,FALSE),"")</f>
        <v/>
      </c>
      <c r="H1534" s="15" t="str">
        <f>IFERROR(VLOOKUP($B1534,'Tabelas auxiliares'!$A$68:$C$108,3,FALSE),"")</f>
        <v/>
      </c>
      <c r="I1534" s="153"/>
      <c r="J1534" s="153"/>
      <c r="K1534" s="153"/>
      <c r="L1534" s="153"/>
      <c r="M1534" s="153"/>
      <c r="N1534" s="153"/>
      <c r="O1534" s="153"/>
      <c r="P1534" s="153"/>
      <c r="Q1534" s="153"/>
      <c r="R1534" s="153"/>
      <c r="S1534" s="153"/>
      <c r="T1534" s="153"/>
      <c r="U1534" s="153"/>
      <c r="V1534" s="153"/>
      <c r="W1534" s="153"/>
      <c r="X1534" s="153"/>
      <c r="Y1534" s="173" t="str">
        <f t="shared" si="46"/>
        <v/>
      </c>
      <c r="Z1534" s="173" t="str">
        <f>IF(T1534="","",IF(AND(T1534&lt;&gt;'Tabelas auxiliares'!$B$128,T1534&lt;&gt;'Tabelas auxiliares'!$B$129,T1534&lt;&gt;'Tabelas auxiliares'!$C$128,T1534&lt;&gt;'Tabelas auxiliares'!$C$129,T1534&lt;&gt;'Tabelas auxiliares'!$D$128),"FOLHA DE PESSOAL",IF(Y1534='Tabelas auxiliares'!$A$129,"CUSTEIO",IF(Y1534='Tabelas auxiliares'!$A$128,"INVESTIMENTO","ERRO - VERIFICAR"))))</f>
        <v/>
      </c>
      <c r="AA1534" s="172" t="str">
        <f t="shared" si="47"/>
        <v/>
      </c>
      <c r="AB1534" s="156"/>
      <c r="AC1534" s="156"/>
      <c r="AD1534" s="154"/>
      <c r="AE1534" s="31"/>
    </row>
    <row r="1535" spans="1:31" x14ac:dyDescent="0.25">
      <c r="A1535" s="153"/>
      <c r="B1535" s="151"/>
      <c r="C1535" s="151"/>
      <c r="D1535" s="151"/>
      <c r="E1535" s="151"/>
      <c r="F1535" s="15" t="str">
        <f>IFERROR(VLOOKUP(D1535,'Tabelas auxiliares'!$A$3:$B$65,2,FALSE),"")</f>
        <v/>
      </c>
      <c r="G1535" s="15" t="str">
        <f>IFERROR(VLOOKUP($B1535,'Tabelas auxiliares'!$A$68:$C$108,2,FALSE),"")</f>
        <v/>
      </c>
      <c r="H1535" s="15" t="str">
        <f>IFERROR(VLOOKUP($B1535,'Tabelas auxiliares'!$A$68:$C$108,3,FALSE),"")</f>
        <v/>
      </c>
      <c r="I1535" s="153"/>
      <c r="J1535" s="153"/>
      <c r="K1535" s="153"/>
      <c r="L1535" s="153"/>
      <c r="M1535" s="153"/>
      <c r="N1535" s="153"/>
      <c r="O1535" s="153"/>
      <c r="P1535" s="153"/>
      <c r="Q1535" s="153"/>
      <c r="R1535" s="153"/>
      <c r="S1535" s="153"/>
      <c r="T1535" s="153"/>
      <c r="U1535" s="153"/>
      <c r="V1535" s="153"/>
      <c r="W1535" s="153"/>
      <c r="X1535" s="153"/>
      <c r="Y1535" s="173" t="str">
        <f t="shared" si="46"/>
        <v/>
      </c>
      <c r="Z1535" s="173" t="str">
        <f>IF(T1535="","",IF(AND(T1535&lt;&gt;'Tabelas auxiliares'!$B$128,T1535&lt;&gt;'Tabelas auxiliares'!$B$129,T1535&lt;&gt;'Tabelas auxiliares'!$C$128,T1535&lt;&gt;'Tabelas auxiliares'!$C$129,T1535&lt;&gt;'Tabelas auxiliares'!$D$128),"FOLHA DE PESSOAL",IF(Y1535='Tabelas auxiliares'!$A$129,"CUSTEIO",IF(Y1535='Tabelas auxiliares'!$A$128,"INVESTIMENTO","ERRO - VERIFICAR"))))</f>
        <v/>
      </c>
      <c r="AA1535" s="172" t="str">
        <f t="shared" si="47"/>
        <v/>
      </c>
      <c r="AB1535" s="156"/>
      <c r="AC1535" s="156"/>
      <c r="AD1535" s="154"/>
      <c r="AE1535" s="31"/>
    </row>
    <row r="1536" spans="1:31" x14ac:dyDescent="0.25">
      <c r="A1536" s="153"/>
      <c r="B1536" s="151"/>
      <c r="C1536" s="151"/>
      <c r="D1536" s="151"/>
      <c r="E1536" s="151"/>
      <c r="F1536" s="15" t="str">
        <f>IFERROR(VLOOKUP(D1536,'Tabelas auxiliares'!$A$3:$B$65,2,FALSE),"")</f>
        <v/>
      </c>
      <c r="G1536" s="15" t="str">
        <f>IFERROR(VLOOKUP($B1536,'Tabelas auxiliares'!$A$68:$C$108,2,FALSE),"")</f>
        <v/>
      </c>
      <c r="H1536" s="15" t="str">
        <f>IFERROR(VLOOKUP($B1536,'Tabelas auxiliares'!$A$68:$C$108,3,FALSE),"")</f>
        <v/>
      </c>
      <c r="I1536" s="153"/>
      <c r="J1536" s="153"/>
      <c r="K1536" s="153"/>
      <c r="L1536" s="153"/>
      <c r="M1536" s="153"/>
      <c r="N1536" s="153"/>
      <c r="O1536" s="153"/>
      <c r="P1536" s="153"/>
      <c r="Q1536" s="153"/>
      <c r="R1536" s="153"/>
      <c r="S1536" s="153"/>
      <c r="T1536" s="153"/>
      <c r="U1536" s="153"/>
      <c r="V1536" s="153"/>
      <c r="W1536" s="153"/>
      <c r="X1536" s="153"/>
      <c r="Y1536" s="173" t="str">
        <f t="shared" si="46"/>
        <v/>
      </c>
      <c r="Z1536" s="173" t="str">
        <f>IF(T1536="","",IF(AND(T1536&lt;&gt;'Tabelas auxiliares'!$B$128,T1536&lt;&gt;'Tabelas auxiliares'!$B$129,T1536&lt;&gt;'Tabelas auxiliares'!$C$128,T1536&lt;&gt;'Tabelas auxiliares'!$C$129,T1536&lt;&gt;'Tabelas auxiliares'!$D$128),"FOLHA DE PESSOAL",IF(Y1536='Tabelas auxiliares'!$A$129,"CUSTEIO",IF(Y1536='Tabelas auxiliares'!$A$128,"INVESTIMENTO","ERRO - VERIFICAR"))))</f>
        <v/>
      </c>
      <c r="AA1536" s="172" t="str">
        <f t="shared" si="47"/>
        <v/>
      </c>
      <c r="AB1536" s="156"/>
      <c r="AC1536" s="156"/>
      <c r="AD1536" s="154"/>
      <c r="AE1536" s="31"/>
    </row>
    <row r="1537" spans="1:31" x14ac:dyDescent="0.25">
      <c r="A1537" s="153"/>
      <c r="B1537" s="151"/>
      <c r="C1537" s="151"/>
      <c r="D1537" s="151"/>
      <c r="E1537" s="151"/>
      <c r="F1537" s="15" t="str">
        <f>IFERROR(VLOOKUP(D1537,'Tabelas auxiliares'!$A$3:$B$65,2,FALSE),"")</f>
        <v/>
      </c>
      <c r="G1537" s="15" t="str">
        <f>IFERROR(VLOOKUP($B1537,'Tabelas auxiliares'!$A$68:$C$108,2,FALSE),"")</f>
        <v/>
      </c>
      <c r="H1537" s="15" t="str">
        <f>IFERROR(VLOOKUP($B1537,'Tabelas auxiliares'!$A$68:$C$108,3,FALSE),"")</f>
        <v/>
      </c>
      <c r="I1537" s="153"/>
      <c r="J1537" s="153"/>
      <c r="K1537" s="153"/>
      <c r="L1537" s="153"/>
      <c r="M1537" s="153"/>
      <c r="N1537" s="153"/>
      <c r="O1537" s="153"/>
      <c r="P1537" s="153"/>
      <c r="Q1537" s="153"/>
      <c r="R1537" s="153"/>
      <c r="S1537" s="153"/>
      <c r="T1537" s="153"/>
      <c r="U1537" s="153"/>
      <c r="V1537" s="153"/>
      <c r="W1537" s="153"/>
      <c r="X1537" s="153"/>
      <c r="Y1537" s="173" t="str">
        <f t="shared" si="46"/>
        <v/>
      </c>
      <c r="Z1537" s="173" t="str">
        <f>IF(T1537="","",IF(AND(T1537&lt;&gt;'Tabelas auxiliares'!$B$128,T1537&lt;&gt;'Tabelas auxiliares'!$B$129,T1537&lt;&gt;'Tabelas auxiliares'!$C$128,T1537&lt;&gt;'Tabelas auxiliares'!$C$129,T1537&lt;&gt;'Tabelas auxiliares'!$D$128),"FOLHA DE PESSOAL",IF(Y1537='Tabelas auxiliares'!$A$129,"CUSTEIO",IF(Y1537='Tabelas auxiliares'!$A$128,"INVESTIMENTO","ERRO - VERIFICAR"))))</f>
        <v/>
      </c>
      <c r="AA1537" s="172" t="str">
        <f t="shared" si="47"/>
        <v/>
      </c>
      <c r="AB1537" s="156"/>
      <c r="AC1537" s="156"/>
      <c r="AD1537" s="154"/>
      <c r="AE1537" s="31"/>
    </row>
    <row r="1538" spans="1:31" x14ac:dyDescent="0.25">
      <c r="A1538" s="153"/>
      <c r="B1538" s="151"/>
      <c r="C1538" s="151"/>
      <c r="D1538" s="151"/>
      <c r="E1538" s="151"/>
      <c r="F1538" s="15" t="str">
        <f>IFERROR(VLOOKUP(D1538,'Tabelas auxiliares'!$A$3:$B$65,2,FALSE),"")</f>
        <v/>
      </c>
      <c r="G1538" s="15" t="str">
        <f>IFERROR(VLOOKUP($B1538,'Tabelas auxiliares'!$A$68:$C$108,2,FALSE),"")</f>
        <v/>
      </c>
      <c r="H1538" s="15" t="str">
        <f>IFERROR(VLOOKUP($B1538,'Tabelas auxiliares'!$A$68:$C$108,3,FALSE),"")</f>
        <v/>
      </c>
      <c r="I1538" s="153"/>
      <c r="J1538" s="153"/>
      <c r="K1538" s="153"/>
      <c r="L1538" s="153"/>
      <c r="M1538" s="153"/>
      <c r="N1538" s="153"/>
      <c r="O1538" s="153"/>
      <c r="P1538" s="153"/>
      <c r="Q1538" s="153"/>
      <c r="R1538" s="153"/>
      <c r="S1538" s="153"/>
      <c r="T1538" s="153"/>
      <c r="U1538" s="153"/>
      <c r="V1538" s="153"/>
      <c r="W1538" s="153"/>
      <c r="X1538" s="153"/>
      <c r="Y1538" s="173" t="str">
        <f t="shared" si="46"/>
        <v/>
      </c>
      <c r="Z1538" s="173" t="str">
        <f>IF(T1538="","",IF(AND(T1538&lt;&gt;'Tabelas auxiliares'!$B$128,T1538&lt;&gt;'Tabelas auxiliares'!$B$129,T1538&lt;&gt;'Tabelas auxiliares'!$C$128,T1538&lt;&gt;'Tabelas auxiliares'!$C$129,T1538&lt;&gt;'Tabelas auxiliares'!$D$128),"FOLHA DE PESSOAL",IF(Y1538='Tabelas auxiliares'!$A$129,"CUSTEIO",IF(Y1538='Tabelas auxiliares'!$A$128,"INVESTIMENTO","ERRO - VERIFICAR"))))</f>
        <v/>
      </c>
      <c r="AA1538" s="172" t="str">
        <f t="shared" si="47"/>
        <v/>
      </c>
      <c r="AB1538" s="156"/>
      <c r="AC1538" s="156"/>
      <c r="AD1538" s="154"/>
      <c r="AE1538" s="31"/>
    </row>
    <row r="1539" spans="1:31" x14ac:dyDescent="0.25">
      <c r="A1539" s="153"/>
      <c r="B1539" s="151"/>
      <c r="C1539" s="151"/>
      <c r="D1539" s="151"/>
      <c r="E1539" s="151"/>
      <c r="F1539" s="15" t="str">
        <f>IFERROR(VLOOKUP(D1539,'Tabelas auxiliares'!$A$3:$B$65,2,FALSE),"")</f>
        <v/>
      </c>
      <c r="G1539" s="15" t="str">
        <f>IFERROR(VLOOKUP($B1539,'Tabelas auxiliares'!$A$68:$C$108,2,FALSE),"")</f>
        <v/>
      </c>
      <c r="H1539" s="15" t="str">
        <f>IFERROR(VLOOKUP($B1539,'Tabelas auxiliares'!$A$68:$C$108,3,FALSE),"")</f>
        <v/>
      </c>
      <c r="I1539" s="153"/>
      <c r="J1539" s="153"/>
      <c r="K1539" s="153"/>
      <c r="L1539" s="153"/>
      <c r="M1539" s="153"/>
      <c r="N1539" s="153"/>
      <c r="O1539" s="153"/>
      <c r="P1539" s="153"/>
      <c r="Q1539" s="153"/>
      <c r="R1539" s="153"/>
      <c r="S1539" s="153"/>
      <c r="T1539" s="153"/>
      <c r="U1539" s="153"/>
      <c r="V1539" s="153"/>
      <c r="W1539" s="153"/>
      <c r="X1539" s="153"/>
      <c r="Y1539" s="173" t="str">
        <f t="shared" si="46"/>
        <v/>
      </c>
      <c r="Z1539" s="173" t="str">
        <f>IF(T1539="","",IF(AND(T1539&lt;&gt;'Tabelas auxiliares'!$B$128,T1539&lt;&gt;'Tabelas auxiliares'!$B$129,T1539&lt;&gt;'Tabelas auxiliares'!$C$128,T1539&lt;&gt;'Tabelas auxiliares'!$C$129,T1539&lt;&gt;'Tabelas auxiliares'!$D$128),"FOLHA DE PESSOAL",IF(Y1539='Tabelas auxiliares'!$A$129,"CUSTEIO",IF(Y1539='Tabelas auxiliares'!$A$128,"INVESTIMENTO","ERRO - VERIFICAR"))))</f>
        <v/>
      </c>
      <c r="AA1539" s="172" t="str">
        <f t="shared" si="47"/>
        <v/>
      </c>
      <c r="AB1539" s="156"/>
      <c r="AC1539" s="156"/>
      <c r="AD1539" s="154"/>
      <c r="AE1539" s="31"/>
    </row>
    <row r="1540" spans="1:31" x14ac:dyDescent="0.25">
      <c r="A1540" s="153"/>
      <c r="B1540" s="151"/>
      <c r="C1540" s="151"/>
      <c r="D1540" s="151"/>
      <c r="E1540" s="151"/>
      <c r="F1540" s="15" t="str">
        <f>IFERROR(VLOOKUP(D1540,'Tabelas auxiliares'!$A$3:$B$65,2,FALSE),"")</f>
        <v/>
      </c>
      <c r="G1540" s="15" t="str">
        <f>IFERROR(VLOOKUP($B1540,'Tabelas auxiliares'!$A$68:$C$108,2,FALSE),"")</f>
        <v/>
      </c>
      <c r="H1540" s="15" t="str">
        <f>IFERROR(VLOOKUP($B1540,'Tabelas auxiliares'!$A$68:$C$108,3,FALSE),"")</f>
        <v/>
      </c>
      <c r="I1540" s="153"/>
      <c r="J1540" s="153"/>
      <c r="K1540" s="153"/>
      <c r="L1540" s="153"/>
      <c r="M1540" s="153"/>
      <c r="N1540" s="153"/>
      <c r="O1540" s="153"/>
      <c r="P1540" s="153"/>
      <c r="Q1540" s="153"/>
      <c r="R1540" s="153"/>
      <c r="S1540" s="153"/>
      <c r="T1540" s="153"/>
      <c r="U1540" s="153"/>
      <c r="V1540" s="153"/>
      <c r="W1540" s="153"/>
      <c r="X1540" s="153"/>
      <c r="Y1540" s="173" t="str">
        <f t="shared" si="46"/>
        <v/>
      </c>
      <c r="Z1540" s="173" t="str">
        <f>IF(T1540="","",IF(AND(T1540&lt;&gt;'Tabelas auxiliares'!$B$128,T1540&lt;&gt;'Tabelas auxiliares'!$B$129,T1540&lt;&gt;'Tabelas auxiliares'!$C$128,T1540&lt;&gt;'Tabelas auxiliares'!$C$129,T1540&lt;&gt;'Tabelas auxiliares'!$D$128),"FOLHA DE PESSOAL",IF(Y1540='Tabelas auxiliares'!$A$129,"CUSTEIO",IF(Y1540='Tabelas auxiliares'!$A$128,"INVESTIMENTO","ERRO - VERIFICAR"))))</f>
        <v/>
      </c>
      <c r="AA1540" s="172" t="str">
        <f t="shared" si="47"/>
        <v/>
      </c>
      <c r="AB1540" s="156"/>
      <c r="AC1540" s="156"/>
      <c r="AD1540" s="154"/>
      <c r="AE1540" s="31"/>
    </row>
    <row r="1541" spans="1:31" x14ac:dyDescent="0.25">
      <c r="A1541" s="153"/>
      <c r="B1541" s="151"/>
      <c r="C1541" s="151"/>
      <c r="D1541" s="151"/>
      <c r="E1541" s="151"/>
      <c r="F1541" s="15" t="str">
        <f>IFERROR(VLOOKUP(D1541,'Tabelas auxiliares'!$A$3:$B$65,2,FALSE),"")</f>
        <v/>
      </c>
      <c r="G1541" s="15" t="str">
        <f>IFERROR(VLOOKUP($B1541,'Tabelas auxiliares'!$A$68:$C$108,2,FALSE),"")</f>
        <v/>
      </c>
      <c r="H1541" s="15" t="str">
        <f>IFERROR(VLOOKUP($B1541,'Tabelas auxiliares'!$A$68:$C$108,3,FALSE),"")</f>
        <v/>
      </c>
      <c r="I1541" s="153"/>
      <c r="J1541" s="153"/>
      <c r="K1541" s="153"/>
      <c r="L1541" s="153"/>
      <c r="M1541" s="153"/>
      <c r="N1541" s="153"/>
      <c r="O1541" s="153"/>
      <c r="P1541" s="153"/>
      <c r="Q1541" s="153"/>
      <c r="R1541" s="153"/>
      <c r="S1541" s="153"/>
      <c r="T1541" s="153"/>
      <c r="U1541" s="153"/>
      <c r="V1541" s="153"/>
      <c r="W1541" s="153"/>
      <c r="X1541" s="153"/>
      <c r="Y1541" s="173" t="str">
        <f t="shared" si="46"/>
        <v/>
      </c>
      <c r="Z1541" s="173" t="str">
        <f>IF(T1541="","",IF(AND(T1541&lt;&gt;'Tabelas auxiliares'!$B$128,T1541&lt;&gt;'Tabelas auxiliares'!$B$129,T1541&lt;&gt;'Tabelas auxiliares'!$C$128,T1541&lt;&gt;'Tabelas auxiliares'!$C$129,T1541&lt;&gt;'Tabelas auxiliares'!$D$128),"FOLHA DE PESSOAL",IF(Y1541='Tabelas auxiliares'!$A$129,"CUSTEIO",IF(Y1541='Tabelas auxiliares'!$A$128,"INVESTIMENTO","ERRO - VERIFICAR"))))</f>
        <v/>
      </c>
      <c r="AA1541" s="172" t="str">
        <f t="shared" si="47"/>
        <v/>
      </c>
      <c r="AB1541" s="156"/>
      <c r="AC1541" s="156"/>
      <c r="AD1541" s="154"/>
      <c r="AE1541" s="31"/>
    </row>
    <row r="1542" spans="1:31" x14ac:dyDescent="0.25">
      <c r="F1542" s="15" t="str">
        <f>IFERROR(VLOOKUP(D1542,'Tabelas auxiliares'!$A$3:$B$65,2,FALSE),"")</f>
        <v/>
      </c>
      <c r="G1542" s="15" t="str">
        <f>IFERROR(VLOOKUP($B1542,'Tabelas auxiliares'!$A$68:$C$108,2,FALSE),"")</f>
        <v/>
      </c>
      <c r="H1542" s="15" t="str">
        <f>IFERROR(VLOOKUP($B1542,'Tabelas auxiliares'!$A$68:$C$108,3,FALSE),"")</f>
        <v/>
      </c>
      <c r="Y1542" s="173" t="str">
        <f t="shared" si="46"/>
        <v/>
      </c>
      <c r="Z1542" s="173" t="str">
        <f>IF(T1542="","",IF(AND(T1542&lt;&gt;'Tabelas auxiliares'!$B$128,T1542&lt;&gt;'Tabelas auxiliares'!$B$129,T1542&lt;&gt;'Tabelas auxiliares'!$C$128,T1542&lt;&gt;'Tabelas auxiliares'!$C$129,T1542&lt;&gt;'Tabelas auxiliares'!$D$128),"FOLHA DE PESSOAL",IF(Y1542='Tabelas auxiliares'!$A$129,"CUSTEIO",IF(Y1542='Tabelas auxiliares'!$A$128,"INVESTIMENTO","ERRO - VERIFICAR"))))</f>
        <v/>
      </c>
      <c r="AA1542" s="172" t="str">
        <f t="shared" si="47"/>
        <v/>
      </c>
      <c r="AB1542" s="102"/>
      <c r="AC1542" s="102"/>
      <c r="AD1542" s="32"/>
      <c r="AE1542" s="31"/>
    </row>
    <row r="1543" spans="1:31" x14ac:dyDescent="0.25">
      <c r="F1543" s="15" t="str">
        <f>IFERROR(VLOOKUP(D1543,'Tabelas auxiliares'!$A$3:$B$65,2,FALSE),"")</f>
        <v/>
      </c>
      <c r="G1543" s="15" t="str">
        <f>IFERROR(VLOOKUP($B1543,'Tabelas auxiliares'!$A$68:$C$108,2,FALSE),"")</f>
        <v/>
      </c>
      <c r="H1543" s="15" t="str">
        <f>IFERROR(VLOOKUP($B1543,'Tabelas auxiliares'!$A$68:$C$108,3,FALSE),"")</f>
        <v/>
      </c>
      <c r="Y1543" s="173" t="str">
        <f t="shared" si="46"/>
        <v/>
      </c>
      <c r="Z1543" s="173" t="str">
        <f>IF(T1543="","",IF(AND(T1543&lt;&gt;'Tabelas auxiliares'!$B$128,T1543&lt;&gt;'Tabelas auxiliares'!$B$129,T1543&lt;&gt;'Tabelas auxiliares'!$C$128,T1543&lt;&gt;'Tabelas auxiliares'!$C$129,T1543&lt;&gt;'Tabelas auxiliares'!$D$128),"FOLHA DE PESSOAL",IF(Y1543='Tabelas auxiliares'!$A$129,"CUSTEIO",IF(Y1543='Tabelas auxiliares'!$A$128,"INVESTIMENTO","ERRO - VERIFICAR"))))</f>
        <v/>
      </c>
      <c r="AA1543" s="172" t="str">
        <f t="shared" si="47"/>
        <v/>
      </c>
      <c r="AB1543" s="102"/>
      <c r="AC1543" s="102"/>
      <c r="AD1543" s="32"/>
      <c r="AE1543" s="31"/>
    </row>
    <row r="1544" spans="1:31" x14ac:dyDescent="0.25">
      <c r="F1544" s="15" t="str">
        <f>IFERROR(VLOOKUP(D1544,'Tabelas auxiliares'!$A$3:$B$65,2,FALSE),"")</f>
        <v/>
      </c>
      <c r="G1544" s="15" t="str">
        <f>IFERROR(VLOOKUP($B1544,'Tabelas auxiliares'!$A$68:$C$108,2,FALSE),"")</f>
        <v/>
      </c>
      <c r="H1544" s="15" t="str">
        <f>IFERROR(VLOOKUP($B1544,'Tabelas auxiliares'!$A$68:$C$108,3,FALSE),"")</f>
        <v/>
      </c>
      <c r="Y1544" s="173" t="str">
        <f t="shared" si="46"/>
        <v/>
      </c>
      <c r="Z1544" s="173" t="str">
        <f>IF(T1544="","",IF(AND(T1544&lt;&gt;'Tabelas auxiliares'!$B$128,T1544&lt;&gt;'Tabelas auxiliares'!$B$129,T1544&lt;&gt;'Tabelas auxiliares'!$C$128,T1544&lt;&gt;'Tabelas auxiliares'!$C$129,T1544&lt;&gt;'Tabelas auxiliares'!$D$128),"FOLHA DE PESSOAL",IF(Y1544='Tabelas auxiliares'!$A$129,"CUSTEIO",IF(Y1544='Tabelas auxiliares'!$A$128,"INVESTIMENTO","ERRO - VERIFICAR"))))</f>
        <v/>
      </c>
      <c r="AA1544" s="172" t="str">
        <f t="shared" si="47"/>
        <v/>
      </c>
      <c r="AB1544" s="102"/>
      <c r="AC1544" s="102"/>
      <c r="AD1544" s="32"/>
      <c r="AE1544" s="31"/>
    </row>
    <row r="1545" spans="1:31" x14ac:dyDescent="0.25">
      <c r="F1545" s="15" t="str">
        <f>IFERROR(VLOOKUP(D1545,'Tabelas auxiliares'!$A$3:$B$65,2,FALSE),"")</f>
        <v/>
      </c>
      <c r="G1545" s="15" t="str">
        <f>IFERROR(VLOOKUP($B1545,'Tabelas auxiliares'!$A$68:$C$108,2,FALSE),"")</f>
        <v/>
      </c>
      <c r="H1545" s="15" t="str">
        <f>IFERROR(VLOOKUP($B1545,'Tabelas auxiliares'!$A$68:$C$108,3,FALSE),"")</f>
        <v/>
      </c>
      <c r="Y1545" s="173" t="str">
        <f t="shared" si="46"/>
        <v/>
      </c>
      <c r="Z1545" s="173" t="str">
        <f>IF(T1545="","",IF(AND(T1545&lt;&gt;'Tabelas auxiliares'!$B$128,T1545&lt;&gt;'Tabelas auxiliares'!$B$129,T1545&lt;&gt;'Tabelas auxiliares'!$C$128,T1545&lt;&gt;'Tabelas auxiliares'!$C$129,T1545&lt;&gt;'Tabelas auxiliares'!$D$128),"FOLHA DE PESSOAL",IF(Y1545='Tabelas auxiliares'!$A$129,"CUSTEIO",IF(Y1545='Tabelas auxiliares'!$A$128,"INVESTIMENTO","ERRO - VERIFICAR"))))</f>
        <v/>
      </c>
      <c r="AA1545" s="172" t="str">
        <f t="shared" si="47"/>
        <v/>
      </c>
      <c r="AB1545" s="102"/>
      <c r="AC1545" s="102"/>
      <c r="AD1545" s="32"/>
      <c r="AE1545" s="31"/>
    </row>
    <row r="1546" spans="1:31" x14ac:dyDescent="0.25">
      <c r="F1546" s="15" t="str">
        <f>IFERROR(VLOOKUP(D1546,'Tabelas auxiliares'!$A$3:$B$65,2,FALSE),"")</f>
        <v/>
      </c>
      <c r="G1546" s="15" t="str">
        <f>IFERROR(VLOOKUP($B1546,'Tabelas auxiliares'!$A$68:$C$108,2,FALSE),"")</f>
        <v/>
      </c>
      <c r="H1546" s="15" t="str">
        <f>IFERROR(VLOOKUP($B1546,'Tabelas auxiliares'!$A$68:$C$108,3,FALSE),"")</f>
        <v/>
      </c>
      <c r="Y1546" s="173" t="str">
        <f t="shared" si="46"/>
        <v/>
      </c>
      <c r="Z1546" s="173" t="str">
        <f>IF(T1546="","",IF(AND(T1546&lt;&gt;'Tabelas auxiliares'!$B$128,T1546&lt;&gt;'Tabelas auxiliares'!$B$129,T1546&lt;&gt;'Tabelas auxiliares'!$C$128,T1546&lt;&gt;'Tabelas auxiliares'!$C$129,T1546&lt;&gt;'Tabelas auxiliares'!$D$128),"FOLHA DE PESSOAL",IF(Y1546='Tabelas auxiliares'!$A$129,"CUSTEIO",IF(Y1546='Tabelas auxiliares'!$A$128,"INVESTIMENTO","ERRO - VERIFICAR"))))</f>
        <v/>
      </c>
      <c r="AA1546" s="172" t="str">
        <f t="shared" si="47"/>
        <v/>
      </c>
      <c r="AB1546" s="102"/>
      <c r="AC1546" s="102"/>
      <c r="AD1546" s="32"/>
      <c r="AE1546" s="31"/>
    </row>
    <row r="1547" spans="1:31" x14ac:dyDescent="0.25">
      <c r="F1547" s="15" t="str">
        <f>IFERROR(VLOOKUP(D1547,'Tabelas auxiliares'!$A$3:$B$65,2,FALSE),"")</f>
        <v/>
      </c>
      <c r="G1547" s="15" t="str">
        <f>IFERROR(VLOOKUP($B1547,'Tabelas auxiliares'!$A$68:$C$108,2,FALSE),"")</f>
        <v/>
      </c>
      <c r="H1547" s="15" t="str">
        <f>IFERROR(VLOOKUP($B1547,'Tabelas auxiliares'!$A$68:$C$108,3,FALSE),"")</f>
        <v/>
      </c>
      <c r="Y1547" s="173" t="str">
        <f t="shared" si="46"/>
        <v/>
      </c>
      <c r="Z1547" s="173" t="str">
        <f>IF(T1547="","",IF(AND(T1547&lt;&gt;'Tabelas auxiliares'!$B$128,T1547&lt;&gt;'Tabelas auxiliares'!$B$129,T1547&lt;&gt;'Tabelas auxiliares'!$C$128,T1547&lt;&gt;'Tabelas auxiliares'!$C$129,T1547&lt;&gt;'Tabelas auxiliares'!$D$128),"FOLHA DE PESSOAL",IF(Y1547='Tabelas auxiliares'!$A$129,"CUSTEIO",IF(Y1547='Tabelas auxiliares'!$A$128,"INVESTIMENTO","ERRO - VERIFICAR"))))</f>
        <v/>
      </c>
      <c r="AA1547" s="172" t="str">
        <f t="shared" si="47"/>
        <v/>
      </c>
      <c r="AB1547" s="102"/>
      <c r="AC1547" s="102"/>
      <c r="AD1547" s="32"/>
      <c r="AE1547" s="31"/>
    </row>
    <row r="1548" spans="1:31" x14ac:dyDescent="0.25">
      <c r="F1548" s="15" t="str">
        <f>IFERROR(VLOOKUP(D1548,'Tabelas auxiliares'!$A$3:$B$65,2,FALSE),"")</f>
        <v/>
      </c>
      <c r="G1548" s="15" t="str">
        <f>IFERROR(VLOOKUP($B1548,'Tabelas auxiliares'!$A$68:$C$108,2,FALSE),"")</f>
        <v/>
      </c>
      <c r="H1548" s="15" t="str">
        <f>IFERROR(VLOOKUP($B1548,'Tabelas auxiliares'!$A$68:$C$108,3,FALSE),"")</f>
        <v/>
      </c>
      <c r="Y1548" s="173" t="str">
        <f t="shared" si="46"/>
        <v/>
      </c>
      <c r="Z1548" s="173" t="str">
        <f>IF(T1548="","",IF(AND(T1548&lt;&gt;'Tabelas auxiliares'!$B$128,T1548&lt;&gt;'Tabelas auxiliares'!$B$129,T1548&lt;&gt;'Tabelas auxiliares'!$C$128,T1548&lt;&gt;'Tabelas auxiliares'!$C$129,T1548&lt;&gt;'Tabelas auxiliares'!$D$128),"FOLHA DE PESSOAL",IF(Y1548='Tabelas auxiliares'!$A$129,"CUSTEIO",IF(Y1548='Tabelas auxiliares'!$A$128,"INVESTIMENTO","ERRO - VERIFICAR"))))</f>
        <v/>
      </c>
      <c r="AA1548" s="172" t="str">
        <f t="shared" si="47"/>
        <v/>
      </c>
      <c r="AB1548" s="102"/>
      <c r="AC1548" s="102"/>
      <c r="AD1548" s="32"/>
      <c r="AE1548" s="31"/>
    </row>
    <row r="1549" spans="1:31" x14ac:dyDescent="0.25">
      <c r="F1549" s="15" t="str">
        <f>IFERROR(VLOOKUP(D1549,'Tabelas auxiliares'!$A$3:$B$65,2,FALSE),"")</f>
        <v/>
      </c>
      <c r="G1549" s="15" t="str">
        <f>IFERROR(VLOOKUP($B1549,'Tabelas auxiliares'!$A$68:$C$108,2,FALSE),"")</f>
        <v/>
      </c>
      <c r="H1549" s="15" t="str">
        <f>IFERROR(VLOOKUP($B1549,'Tabelas auxiliares'!$A$68:$C$108,3,FALSE),"")</f>
        <v/>
      </c>
      <c r="Y1549" s="173" t="str">
        <f t="shared" si="46"/>
        <v/>
      </c>
      <c r="Z1549" s="173" t="str">
        <f>IF(T1549="","",IF(AND(T1549&lt;&gt;'Tabelas auxiliares'!$B$128,T1549&lt;&gt;'Tabelas auxiliares'!$B$129,T1549&lt;&gt;'Tabelas auxiliares'!$C$128,T1549&lt;&gt;'Tabelas auxiliares'!$C$129,T1549&lt;&gt;'Tabelas auxiliares'!$D$128),"FOLHA DE PESSOAL",IF(Y1549='Tabelas auxiliares'!$A$129,"CUSTEIO",IF(Y1549='Tabelas auxiliares'!$A$128,"INVESTIMENTO","ERRO - VERIFICAR"))))</f>
        <v/>
      </c>
      <c r="AA1549" s="172" t="str">
        <f t="shared" si="47"/>
        <v/>
      </c>
      <c r="AB1549" s="102"/>
      <c r="AC1549" s="102"/>
      <c r="AD1549" s="32"/>
      <c r="AE1549" s="31"/>
    </row>
    <row r="1550" spans="1:31" x14ac:dyDescent="0.25">
      <c r="F1550" s="15" t="str">
        <f>IFERROR(VLOOKUP(D1550,'Tabelas auxiliares'!$A$3:$B$65,2,FALSE),"")</f>
        <v/>
      </c>
      <c r="G1550" s="15" t="str">
        <f>IFERROR(VLOOKUP($B1550,'Tabelas auxiliares'!$A$68:$C$108,2,FALSE),"")</f>
        <v/>
      </c>
      <c r="H1550" s="15" t="str">
        <f>IFERROR(VLOOKUP($B1550,'Tabelas auxiliares'!$A$68:$C$108,3,FALSE),"")</f>
        <v/>
      </c>
      <c r="Y1550" s="173" t="str">
        <f t="shared" si="46"/>
        <v/>
      </c>
      <c r="Z1550" s="173" t="str">
        <f>IF(T1550="","",IF(AND(T1550&lt;&gt;'Tabelas auxiliares'!$B$128,T1550&lt;&gt;'Tabelas auxiliares'!$B$129,T1550&lt;&gt;'Tabelas auxiliares'!$C$128,T1550&lt;&gt;'Tabelas auxiliares'!$C$129,T1550&lt;&gt;'Tabelas auxiliares'!$D$128),"FOLHA DE PESSOAL",IF(Y1550='Tabelas auxiliares'!$A$129,"CUSTEIO",IF(Y1550='Tabelas auxiliares'!$A$128,"INVESTIMENTO","ERRO - VERIFICAR"))))</f>
        <v/>
      </c>
      <c r="AA1550" s="172" t="str">
        <f t="shared" si="47"/>
        <v/>
      </c>
      <c r="AB1550" s="102"/>
      <c r="AC1550" s="102"/>
      <c r="AD1550" s="32"/>
      <c r="AE1550" s="31"/>
    </row>
    <row r="1551" spans="1:31" x14ac:dyDescent="0.25">
      <c r="F1551" s="15" t="str">
        <f>IFERROR(VLOOKUP(D1551,'Tabelas auxiliares'!$A$3:$B$65,2,FALSE),"")</f>
        <v/>
      </c>
      <c r="G1551" s="15" t="str">
        <f>IFERROR(VLOOKUP($B1551,'Tabelas auxiliares'!$A$68:$C$108,2,FALSE),"")</f>
        <v/>
      </c>
      <c r="H1551" s="15" t="str">
        <f>IFERROR(VLOOKUP($B1551,'Tabelas auxiliares'!$A$68:$C$108,3,FALSE),"")</f>
        <v/>
      </c>
      <c r="Y1551" s="173" t="str">
        <f t="shared" si="46"/>
        <v/>
      </c>
      <c r="Z1551" s="173" t="str">
        <f>IF(T1551="","",IF(AND(T1551&lt;&gt;'Tabelas auxiliares'!$B$128,T1551&lt;&gt;'Tabelas auxiliares'!$B$129,T1551&lt;&gt;'Tabelas auxiliares'!$C$128,T1551&lt;&gt;'Tabelas auxiliares'!$C$129,T1551&lt;&gt;'Tabelas auxiliares'!$D$128),"FOLHA DE PESSOAL",IF(Y1551='Tabelas auxiliares'!$A$129,"CUSTEIO",IF(Y1551='Tabelas auxiliares'!$A$128,"INVESTIMENTO","ERRO - VERIFICAR"))))</f>
        <v/>
      </c>
      <c r="AA1551" s="172" t="str">
        <f t="shared" si="47"/>
        <v/>
      </c>
      <c r="AB1551" s="102"/>
      <c r="AC1551" s="102"/>
      <c r="AD1551" s="32"/>
      <c r="AE1551" s="31"/>
    </row>
    <row r="1552" spans="1:31" x14ac:dyDescent="0.25">
      <c r="F1552" s="15" t="str">
        <f>IFERROR(VLOOKUP(D1552,'Tabelas auxiliares'!$A$3:$B$65,2,FALSE),"")</f>
        <v/>
      </c>
      <c r="G1552" s="15" t="str">
        <f>IFERROR(VLOOKUP($B1552,'Tabelas auxiliares'!$A$68:$C$108,2,FALSE),"")</f>
        <v/>
      </c>
      <c r="H1552" s="15" t="str">
        <f>IFERROR(VLOOKUP($B1552,'Tabelas auxiliares'!$A$68:$C$108,3,FALSE),"")</f>
        <v/>
      </c>
      <c r="Y1552" s="173" t="str">
        <f t="shared" si="46"/>
        <v/>
      </c>
      <c r="Z1552" s="173" t="str">
        <f>IF(T1552="","",IF(AND(T1552&lt;&gt;'Tabelas auxiliares'!$B$128,T1552&lt;&gt;'Tabelas auxiliares'!$B$129,T1552&lt;&gt;'Tabelas auxiliares'!$C$128,T1552&lt;&gt;'Tabelas auxiliares'!$C$129,T1552&lt;&gt;'Tabelas auxiliares'!$D$128),"FOLHA DE PESSOAL",IF(Y1552='Tabelas auxiliares'!$A$129,"CUSTEIO",IF(Y1552='Tabelas auxiliares'!$A$128,"INVESTIMENTO","ERRO - VERIFICAR"))))</f>
        <v/>
      </c>
      <c r="AA1552" s="172" t="str">
        <f t="shared" si="47"/>
        <v/>
      </c>
      <c r="AB1552" s="102"/>
      <c r="AC1552" s="102"/>
      <c r="AD1552" s="32"/>
      <c r="AE1552" s="31"/>
    </row>
    <row r="1553" spans="6:31" x14ac:dyDescent="0.25">
      <c r="F1553" s="15" t="str">
        <f>IFERROR(VLOOKUP(D1553,'Tabelas auxiliares'!$A$3:$B$65,2,FALSE),"")</f>
        <v/>
      </c>
      <c r="G1553" s="15" t="str">
        <f>IFERROR(VLOOKUP($B1553,'Tabelas auxiliares'!$A$68:$C$108,2,FALSE),"")</f>
        <v/>
      </c>
      <c r="H1553" s="15" t="str">
        <f>IFERROR(VLOOKUP($B1553,'Tabelas auxiliares'!$A$68:$C$108,3,FALSE),"")</f>
        <v/>
      </c>
      <c r="Y1553" s="173" t="str">
        <f t="shared" si="46"/>
        <v/>
      </c>
      <c r="Z1553" s="173" t="str">
        <f>IF(T1553="","",IF(AND(T1553&lt;&gt;'Tabelas auxiliares'!$B$128,T1553&lt;&gt;'Tabelas auxiliares'!$B$129,T1553&lt;&gt;'Tabelas auxiliares'!$C$128,T1553&lt;&gt;'Tabelas auxiliares'!$C$129,T1553&lt;&gt;'Tabelas auxiliares'!$D$128),"FOLHA DE PESSOAL",IF(Y1553='Tabelas auxiliares'!$A$129,"CUSTEIO",IF(Y1553='Tabelas auxiliares'!$A$128,"INVESTIMENTO","ERRO - VERIFICAR"))))</f>
        <v/>
      </c>
      <c r="AA1553" s="172" t="str">
        <f t="shared" si="47"/>
        <v/>
      </c>
      <c r="AB1553" s="102"/>
      <c r="AC1553" s="102"/>
      <c r="AD1553" s="32"/>
      <c r="AE1553" s="31"/>
    </row>
    <row r="1554" spans="6:31" x14ac:dyDescent="0.25">
      <c r="F1554" s="15" t="str">
        <f>IFERROR(VLOOKUP(D1554,'Tabelas auxiliares'!$A$3:$B$65,2,FALSE),"")</f>
        <v/>
      </c>
      <c r="G1554" s="15" t="str">
        <f>IFERROR(VLOOKUP($B1554,'Tabelas auxiliares'!$A$68:$C$108,2,FALSE),"")</f>
        <v/>
      </c>
      <c r="H1554" s="15" t="str">
        <f>IFERROR(VLOOKUP($B1554,'Tabelas auxiliares'!$A$68:$C$108,3,FALSE),"")</f>
        <v/>
      </c>
      <c r="Y1554" s="173" t="str">
        <f t="shared" si="46"/>
        <v/>
      </c>
      <c r="Z1554" s="173" t="str">
        <f>IF(T1554="","",IF(AND(T1554&lt;&gt;'Tabelas auxiliares'!$B$128,T1554&lt;&gt;'Tabelas auxiliares'!$B$129,T1554&lt;&gt;'Tabelas auxiliares'!$C$128,T1554&lt;&gt;'Tabelas auxiliares'!$C$129,T1554&lt;&gt;'Tabelas auxiliares'!$D$128),"FOLHA DE PESSOAL",IF(Y1554='Tabelas auxiliares'!$A$129,"CUSTEIO",IF(Y1554='Tabelas auxiliares'!$A$128,"INVESTIMENTO","ERRO - VERIFICAR"))))</f>
        <v/>
      </c>
      <c r="AA1554" s="172" t="str">
        <f t="shared" si="47"/>
        <v/>
      </c>
      <c r="AB1554" s="102"/>
      <c r="AC1554" s="102"/>
      <c r="AD1554" s="32"/>
      <c r="AE1554" s="31"/>
    </row>
    <row r="1555" spans="6:31" x14ac:dyDescent="0.25">
      <c r="F1555" s="15" t="str">
        <f>IFERROR(VLOOKUP(D1555,'Tabelas auxiliares'!$A$3:$B$65,2,FALSE),"")</f>
        <v/>
      </c>
      <c r="G1555" s="15" t="str">
        <f>IFERROR(VLOOKUP($B1555,'Tabelas auxiliares'!$A$68:$C$108,2,FALSE),"")</f>
        <v/>
      </c>
      <c r="H1555" s="15" t="str">
        <f>IFERROR(VLOOKUP($B1555,'Tabelas auxiliares'!$A$68:$C$108,3,FALSE),"")</f>
        <v/>
      </c>
      <c r="Y1555" s="173" t="str">
        <f t="shared" si="46"/>
        <v/>
      </c>
      <c r="Z1555" s="173" t="str">
        <f>IF(T1555="","",IF(AND(T1555&lt;&gt;'Tabelas auxiliares'!$B$128,T1555&lt;&gt;'Tabelas auxiliares'!$B$129,T1555&lt;&gt;'Tabelas auxiliares'!$C$128,T1555&lt;&gt;'Tabelas auxiliares'!$C$129,T1555&lt;&gt;'Tabelas auxiliares'!$D$128),"FOLHA DE PESSOAL",IF(Y1555='Tabelas auxiliares'!$A$129,"CUSTEIO",IF(Y1555='Tabelas auxiliares'!$A$128,"INVESTIMENTO","ERRO - VERIFICAR"))))</f>
        <v/>
      </c>
      <c r="AA1555" s="172" t="str">
        <f t="shared" si="47"/>
        <v/>
      </c>
      <c r="AB1555" s="102"/>
      <c r="AC1555" s="102"/>
      <c r="AD1555" s="32"/>
      <c r="AE1555" s="31"/>
    </row>
    <row r="1556" spans="6:31" x14ac:dyDescent="0.25">
      <c r="F1556" s="15" t="str">
        <f>IFERROR(VLOOKUP(D1556,'Tabelas auxiliares'!$A$3:$B$65,2,FALSE),"")</f>
        <v/>
      </c>
      <c r="G1556" s="15" t="str">
        <f>IFERROR(VLOOKUP($B1556,'Tabelas auxiliares'!$A$68:$C$108,2,FALSE),"")</f>
        <v/>
      </c>
      <c r="H1556" s="15" t="str">
        <f>IFERROR(VLOOKUP($B1556,'Tabelas auxiliares'!$A$68:$C$108,3,FALSE),"")</f>
        <v/>
      </c>
      <c r="Y1556" s="173" t="str">
        <f t="shared" si="46"/>
        <v/>
      </c>
      <c r="Z1556" s="173" t="str">
        <f>IF(T1556="","",IF(AND(T1556&lt;&gt;'Tabelas auxiliares'!$B$128,T1556&lt;&gt;'Tabelas auxiliares'!$B$129,T1556&lt;&gt;'Tabelas auxiliares'!$C$128,T1556&lt;&gt;'Tabelas auxiliares'!$C$129,T1556&lt;&gt;'Tabelas auxiliares'!$D$128),"FOLHA DE PESSOAL",IF(Y1556='Tabelas auxiliares'!$A$129,"CUSTEIO",IF(Y1556='Tabelas auxiliares'!$A$128,"INVESTIMENTO","ERRO - VERIFICAR"))))</f>
        <v/>
      </c>
      <c r="AA1556" s="172" t="str">
        <f t="shared" si="47"/>
        <v/>
      </c>
      <c r="AB1556" s="102"/>
      <c r="AC1556" s="102"/>
      <c r="AD1556" s="32"/>
      <c r="AE1556" s="31"/>
    </row>
    <row r="1557" spans="6:31" x14ac:dyDescent="0.25">
      <c r="F1557" s="15" t="str">
        <f>IFERROR(VLOOKUP(D1557,'Tabelas auxiliares'!$A$3:$B$65,2,FALSE),"")</f>
        <v/>
      </c>
      <c r="G1557" s="15" t="str">
        <f>IFERROR(VLOOKUP($B1557,'Tabelas auxiliares'!$A$68:$C$108,2,FALSE),"")</f>
        <v/>
      </c>
      <c r="H1557" s="15" t="str">
        <f>IFERROR(VLOOKUP($B1557,'Tabelas auxiliares'!$A$68:$C$108,3,FALSE),"")</f>
        <v/>
      </c>
      <c r="Y1557" s="173" t="str">
        <f t="shared" si="46"/>
        <v/>
      </c>
      <c r="Z1557" s="173" t="str">
        <f>IF(T1557="","",IF(AND(T1557&lt;&gt;'Tabelas auxiliares'!$B$128,T1557&lt;&gt;'Tabelas auxiliares'!$B$129,T1557&lt;&gt;'Tabelas auxiliares'!$C$128,T1557&lt;&gt;'Tabelas auxiliares'!$C$129,T1557&lt;&gt;'Tabelas auxiliares'!$D$128),"FOLHA DE PESSOAL",IF(Y1557='Tabelas auxiliares'!$A$129,"CUSTEIO",IF(Y1557='Tabelas auxiliares'!$A$128,"INVESTIMENTO","ERRO - VERIFICAR"))))</f>
        <v/>
      </c>
      <c r="AA1557" s="172" t="str">
        <f t="shared" si="47"/>
        <v/>
      </c>
      <c r="AB1557" s="102"/>
      <c r="AC1557" s="102"/>
      <c r="AD1557" s="32"/>
      <c r="AE1557" s="31"/>
    </row>
    <row r="1558" spans="6:31" x14ac:dyDescent="0.25">
      <c r="F1558" s="15" t="str">
        <f>IFERROR(VLOOKUP(D1558,'Tabelas auxiliares'!$A$3:$B$65,2,FALSE),"")</f>
        <v/>
      </c>
      <c r="G1558" s="15" t="str">
        <f>IFERROR(VLOOKUP($B1558,'Tabelas auxiliares'!$A$68:$C$108,2,FALSE),"")</f>
        <v/>
      </c>
      <c r="H1558" s="15" t="str">
        <f>IFERROR(VLOOKUP($B1558,'Tabelas auxiliares'!$A$68:$C$108,3,FALSE),"")</f>
        <v/>
      </c>
      <c r="Y1558" s="173" t="str">
        <f t="shared" si="46"/>
        <v/>
      </c>
      <c r="Z1558" s="173" t="str">
        <f>IF(T1558="","",IF(AND(T1558&lt;&gt;'Tabelas auxiliares'!$B$128,T1558&lt;&gt;'Tabelas auxiliares'!$B$129,T1558&lt;&gt;'Tabelas auxiliares'!$C$128,T1558&lt;&gt;'Tabelas auxiliares'!$C$129,T1558&lt;&gt;'Tabelas auxiliares'!$D$128),"FOLHA DE PESSOAL",IF(Y1558='Tabelas auxiliares'!$A$129,"CUSTEIO",IF(Y1558='Tabelas auxiliares'!$A$128,"INVESTIMENTO","ERRO - VERIFICAR"))))</f>
        <v/>
      </c>
      <c r="AA1558" s="172" t="str">
        <f t="shared" si="47"/>
        <v/>
      </c>
      <c r="AB1558" s="102"/>
      <c r="AC1558" s="102"/>
      <c r="AD1558" s="32"/>
      <c r="AE1558" s="31"/>
    </row>
    <row r="1559" spans="6:31" x14ac:dyDescent="0.25">
      <c r="F1559" s="15" t="str">
        <f>IFERROR(VLOOKUP(D1559,'Tabelas auxiliares'!$A$3:$B$65,2,FALSE),"")</f>
        <v/>
      </c>
      <c r="G1559" s="15" t="str">
        <f>IFERROR(VLOOKUP($B1559,'Tabelas auxiliares'!$A$68:$C$108,2,FALSE),"")</f>
        <v/>
      </c>
      <c r="H1559" s="15" t="str">
        <f>IFERROR(VLOOKUP($B1559,'Tabelas auxiliares'!$A$68:$C$108,3,FALSE),"")</f>
        <v/>
      </c>
      <c r="Y1559" s="173" t="str">
        <f t="shared" si="46"/>
        <v/>
      </c>
      <c r="Z1559" s="173" t="str">
        <f>IF(T1559="","",IF(AND(T1559&lt;&gt;'Tabelas auxiliares'!$B$128,T1559&lt;&gt;'Tabelas auxiliares'!$B$129,T1559&lt;&gt;'Tabelas auxiliares'!$C$128,T1559&lt;&gt;'Tabelas auxiliares'!$C$129,T1559&lt;&gt;'Tabelas auxiliares'!$D$128),"FOLHA DE PESSOAL",IF(Y1559='Tabelas auxiliares'!$A$129,"CUSTEIO",IF(Y1559='Tabelas auxiliares'!$A$128,"INVESTIMENTO","ERRO - VERIFICAR"))))</f>
        <v/>
      </c>
      <c r="AA1559" s="172" t="str">
        <f t="shared" si="47"/>
        <v/>
      </c>
      <c r="AB1559" s="102"/>
      <c r="AC1559" s="102"/>
      <c r="AD1559" s="32"/>
      <c r="AE1559" s="31"/>
    </row>
    <row r="1560" spans="6:31" x14ac:dyDescent="0.25">
      <c r="F1560" s="15" t="str">
        <f>IFERROR(VLOOKUP(D1560,'Tabelas auxiliares'!$A$3:$B$65,2,FALSE),"")</f>
        <v/>
      </c>
      <c r="G1560" s="15" t="str">
        <f>IFERROR(VLOOKUP($B1560,'Tabelas auxiliares'!$A$68:$C$108,2,FALSE),"")</f>
        <v/>
      </c>
      <c r="H1560" s="15" t="str">
        <f>IFERROR(VLOOKUP($B1560,'Tabelas auxiliares'!$A$68:$C$108,3,FALSE),"")</f>
        <v/>
      </c>
      <c r="Y1560" s="173" t="str">
        <f t="shared" si="46"/>
        <v/>
      </c>
      <c r="Z1560" s="173" t="str">
        <f>IF(T1560="","",IF(AND(T1560&lt;&gt;'Tabelas auxiliares'!$B$128,T1560&lt;&gt;'Tabelas auxiliares'!$B$129,T1560&lt;&gt;'Tabelas auxiliares'!$C$128,T1560&lt;&gt;'Tabelas auxiliares'!$C$129,T1560&lt;&gt;'Tabelas auxiliares'!$D$128),"FOLHA DE PESSOAL",IF(Y1560='Tabelas auxiliares'!$A$129,"CUSTEIO",IF(Y1560='Tabelas auxiliares'!$A$128,"INVESTIMENTO","ERRO - VERIFICAR"))))</f>
        <v/>
      </c>
      <c r="AA1560" s="172" t="str">
        <f t="shared" si="47"/>
        <v/>
      </c>
      <c r="AB1560" s="102"/>
      <c r="AC1560" s="102"/>
      <c r="AD1560" s="32"/>
      <c r="AE1560" s="31"/>
    </row>
    <row r="1561" spans="6:31" x14ac:dyDescent="0.25">
      <c r="F1561" s="15" t="str">
        <f>IFERROR(VLOOKUP(D1561,'Tabelas auxiliares'!$A$3:$B$65,2,FALSE),"")</f>
        <v/>
      </c>
      <c r="G1561" s="15" t="str">
        <f>IFERROR(VLOOKUP($B1561,'Tabelas auxiliares'!$A$68:$C$108,2,FALSE),"")</f>
        <v/>
      </c>
      <c r="H1561" s="15" t="str">
        <f>IFERROR(VLOOKUP($B1561,'Tabelas auxiliares'!$A$68:$C$108,3,FALSE),"")</f>
        <v/>
      </c>
      <c r="Y1561" s="173" t="str">
        <f t="shared" si="46"/>
        <v/>
      </c>
      <c r="Z1561" s="173" t="str">
        <f>IF(T1561="","",IF(AND(T1561&lt;&gt;'Tabelas auxiliares'!$B$128,T1561&lt;&gt;'Tabelas auxiliares'!$B$129,T1561&lt;&gt;'Tabelas auxiliares'!$C$128,T1561&lt;&gt;'Tabelas auxiliares'!$C$129,T1561&lt;&gt;'Tabelas auxiliares'!$D$128),"FOLHA DE PESSOAL",IF(Y1561='Tabelas auxiliares'!$A$129,"CUSTEIO",IF(Y1561='Tabelas auxiliares'!$A$128,"INVESTIMENTO","ERRO - VERIFICAR"))))</f>
        <v/>
      </c>
      <c r="AA1561" s="172" t="str">
        <f t="shared" si="47"/>
        <v/>
      </c>
      <c r="AB1561" s="102"/>
      <c r="AC1561" s="102"/>
      <c r="AD1561" s="32"/>
      <c r="AE1561" s="31"/>
    </row>
    <row r="1562" spans="6:31" x14ac:dyDescent="0.25">
      <c r="F1562" s="15" t="str">
        <f>IFERROR(VLOOKUP(D1562,'Tabelas auxiliares'!$A$3:$B$65,2,FALSE),"")</f>
        <v/>
      </c>
      <c r="G1562" s="15" t="str">
        <f>IFERROR(VLOOKUP($B1562,'Tabelas auxiliares'!$A$68:$C$108,2,FALSE),"")</f>
        <v/>
      </c>
      <c r="H1562" s="15" t="str">
        <f>IFERROR(VLOOKUP($B1562,'Tabelas auxiliares'!$A$68:$C$108,3,FALSE),"")</f>
        <v/>
      </c>
      <c r="Y1562" s="173" t="str">
        <f t="shared" si="46"/>
        <v/>
      </c>
      <c r="Z1562" s="173" t="str">
        <f>IF(T1562="","",IF(AND(T1562&lt;&gt;'Tabelas auxiliares'!$B$128,T1562&lt;&gt;'Tabelas auxiliares'!$B$129,T1562&lt;&gt;'Tabelas auxiliares'!$C$128,T1562&lt;&gt;'Tabelas auxiliares'!$C$129,T1562&lt;&gt;'Tabelas auxiliares'!$D$128),"FOLHA DE PESSOAL",IF(Y1562='Tabelas auxiliares'!$A$129,"CUSTEIO",IF(Y1562='Tabelas auxiliares'!$A$128,"INVESTIMENTO","ERRO - VERIFICAR"))))</f>
        <v/>
      </c>
      <c r="AA1562" s="172" t="str">
        <f t="shared" si="47"/>
        <v/>
      </c>
      <c r="AB1562" s="102"/>
      <c r="AC1562" s="102"/>
      <c r="AD1562" s="32"/>
      <c r="AE1562" s="31"/>
    </row>
    <row r="1563" spans="6:31" x14ac:dyDescent="0.25">
      <c r="F1563" s="15" t="str">
        <f>IFERROR(VLOOKUP(D1563,'Tabelas auxiliares'!$A$3:$B$65,2,FALSE),"")</f>
        <v/>
      </c>
      <c r="G1563" s="15" t="str">
        <f>IFERROR(VLOOKUP($B1563,'Tabelas auxiliares'!$A$68:$C$108,2,FALSE),"")</f>
        <v/>
      </c>
      <c r="H1563" s="15" t="str">
        <f>IFERROR(VLOOKUP($B1563,'Tabelas auxiliares'!$A$68:$C$108,3,FALSE),"")</f>
        <v/>
      </c>
      <c r="Y1563" s="173" t="str">
        <f t="shared" si="46"/>
        <v/>
      </c>
      <c r="Z1563" s="173" t="str">
        <f>IF(T1563="","",IF(AND(T1563&lt;&gt;'Tabelas auxiliares'!$B$128,T1563&lt;&gt;'Tabelas auxiliares'!$B$129,T1563&lt;&gt;'Tabelas auxiliares'!$C$128,T1563&lt;&gt;'Tabelas auxiliares'!$C$129,T1563&lt;&gt;'Tabelas auxiliares'!$D$128),"FOLHA DE PESSOAL",IF(Y1563='Tabelas auxiliares'!$A$129,"CUSTEIO",IF(Y1563='Tabelas auxiliares'!$A$128,"INVESTIMENTO","ERRO - VERIFICAR"))))</f>
        <v/>
      </c>
      <c r="AA1563" s="172" t="str">
        <f t="shared" si="47"/>
        <v/>
      </c>
      <c r="AB1563" s="102"/>
      <c r="AC1563" s="102"/>
      <c r="AD1563" s="32"/>
      <c r="AE1563" s="31"/>
    </row>
    <row r="1564" spans="6:31" x14ac:dyDescent="0.25">
      <c r="F1564" s="15" t="str">
        <f>IFERROR(VLOOKUP(D1564,'Tabelas auxiliares'!$A$3:$B$65,2,FALSE),"")</f>
        <v/>
      </c>
      <c r="G1564" s="15" t="str">
        <f>IFERROR(VLOOKUP($B1564,'Tabelas auxiliares'!$A$68:$C$108,2,FALSE),"")</f>
        <v/>
      </c>
      <c r="H1564" s="15" t="str">
        <f>IFERROR(VLOOKUP($B1564,'Tabelas auxiliares'!$A$68:$C$108,3,FALSE),"")</f>
        <v/>
      </c>
      <c r="Y1564" s="173" t="str">
        <f t="shared" si="46"/>
        <v/>
      </c>
      <c r="Z1564" s="173" t="str">
        <f>IF(T1564="","",IF(AND(T1564&lt;&gt;'Tabelas auxiliares'!$B$128,T1564&lt;&gt;'Tabelas auxiliares'!$B$129,T1564&lt;&gt;'Tabelas auxiliares'!$C$128,T1564&lt;&gt;'Tabelas auxiliares'!$C$129,T1564&lt;&gt;'Tabelas auxiliares'!$D$128),"FOLHA DE PESSOAL",IF(Y1564='Tabelas auxiliares'!$A$129,"CUSTEIO",IF(Y1564='Tabelas auxiliares'!$A$128,"INVESTIMENTO","ERRO - VERIFICAR"))))</f>
        <v/>
      </c>
      <c r="AA1564" s="172" t="str">
        <f t="shared" si="47"/>
        <v/>
      </c>
      <c r="AB1564" s="102"/>
      <c r="AC1564" s="102"/>
      <c r="AD1564" s="32"/>
      <c r="AE1564" s="31"/>
    </row>
    <row r="1565" spans="6:31" x14ac:dyDescent="0.25">
      <c r="F1565" s="15" t="str">
        <f>IFERROR(VLOOKUP(D1565,'Tabelas auxiliares'!$A$3:$B$65,2,FALSE),"")</f>
        <v/>
      </c>
      <c r="G1565" s="15" t="str">
        <f>IFERROR(VLOOKUP($B1565,'Tabelas auxiliares'!$A$68:$C$108,2,FALSE),"")</f>
        <v/>
      </c>
      <c r="H1565" s="15" t="str">
        <f>IFERROR(VLOOKUP($B1565,'Tabelas auxiliares'!$A$68:$C$108,3,FALSE),"")</f>
        <v/>
      </c>
      <c r="Y1565" s="173" t="str">
        <f t="shared" si="46"/>
        <v/>
      </c>
      <c r="Z1565" s="173" t="str">
        <f>IF(T1565="","",IF(AND(T1565&lt;&gt;'Tabelas auxiliares'!$B$128,T1565&lt;&gt;'Tabelas auxiliares'!$B$129,T1565&lt;&gt;'Tabelas auxiliares'!$C$128,T1565&lt;&gt;'Tabelas auxiliares'!$C$129,T1565&lt;&gt;'Tabelas auxiliares'!$D$128),"FOLHA DE PESSOAL",IF(Y1565='Tabelas auxiliares'!$A$129,"CUSTEIO",IF(Y1565='Tabelas auxiliares'!$A$128,"INVESTIMENTO","ERRO - VERIFICAR"))))</f>
        <v/>
      </c>
      <c r="AA1565" s="172" t="str">
        <f t="shared" si="47"/>
        <v/>
      </c>
      <c r="AB1565" s="102"/>
      <c r="AC1565" s="102"/>
      <c r="AD1565" s="32"/>
      <c r="AE1565" s="31"/>
    </row>
    <row r="1566" spans="6:31" x14ac:dyDescent="0.25">
      <c r="F1566" s="15" t="str">
        <f>IFERROR(VLOOKUP(D1566,'Tabelas auxiliares'!$A$3:$B$65,2,FALSE),"")</f>
        <v/>
      </c>
      <c r="G1566" s="15" t="str">
        <f>IFERROR(VLOOKUP($B1566,'Tabelas auxiliares'!$A$68:$C$108,2,FALSE),"")</f>
        <v/>
      </c>
      <c r="H1566" s="15" t="str">
        <f>IFERROR(VLOOKUP($B1566,'Tabelas auxiliares'!$A$68:$C$108,3,FALSE),"")</f>
        <v/>
      </c>
      <c r="Y1566" s="173" t="str">
        <f t="shared" si="46"/>
        <v/>
      </c>
      <c r="Z1566" s="173" t="str">
        <f>IF(T1566="","",IF(AND(T1566&lt;&gt;'Tabelas auxiliares'!$B$128,T1566&lt;&gt;'Tabelas auxiliares'!$B$129,T1566&lt;&gt;'Tabelas auxiliares'!$C$128,T1566&lt;&gt;'Tabelas auxiliares'!$C$129,T1566&lt;&gt;'Tabelas auxiliares'!$D$128),"FOLHA DE PESSOAL",IF(Y1566='Tabelas auxiliares'!$A$129,"CUSTEIO",IF(Y1566='Tabelas auxiliares'!$A$128,"INVESTIMENTO","ERRO - VERIFICAR"))))</f>
        <v/>
      </c>
      <c r="AA1566" s="172" t="str">
        <f t="shared" si="47"/>
        <v/>
      </c>
      <c r="AB1566" s="102"/>
      <c r="AC1566" s="102"/>
      <c r="AD1566" s="32"/>
      <c r="AE1566" s="31"/>
    </row>
    <row r="1567" spans="6:31" x14ac:dyDescent="0.25">
      <c r="F1567" s="15" t="str">
        <f>IFERROR(VLOOKUP(D1567,'Tabelas auxiliares'!$A$3:$B$65,2,FALSE),"")</f>
        <v/>
      </c>
      <c r="G1567" s="15" t="str">
        <f>IFERROR(VLOOKUP($B1567,'Tabelas auxiliares'!$A$68:$C$108,2,FALSE),"")</f>
        <v/>
      </c>
      <c r="H1567" s="15" t="str">
        <f>IFERROR(VLOOKUP($B1567,'Tabelas auxiliares'!$A$68:$C$108,3,FALSE),"")</f>
        <v/>
      </c>
      <c r="Y1567" s="173" t="str">
        <f t="shared" si="46"/>
        <v/>
      </c>
      <c r="Z1567" s="173" t="str">
        <f>IF(T1567="","",IF(AND(T1567&lt;&gt;'Tabelas auxiliares'!$B$128,T1567&lt;&gt;'Tabelas auxiliares'!$B$129,T1567&lt;&gt;'Tabelas auxiliares'!$C$128,T1567&lt;&gt;'Tabelas auxiliares'!$C$129,T1567&lt;&gt;'Tabelas auxiliares'!$D$128),"FOLHA DE PESSOAL",IF(Y1567='Tabelas auxiliares'!$A$129,"CUSTEIO",IF(Y1567='Tabelas auxiliares'!$A$128,"INVESTIMENTO","ERRO - VERIFICAR"))))</f>
        <v/>
      </c>
      <c r="AA1567" s="172" t="str">
        <f t="shared" si="47"/>
        <v/>
      </c>
      <c r="AB1567" s="102"/>
      <c r="AC1567" s="102"/>
      <c r="AD1567" s="32"/>
      <c r="AE1567" s="31"/>
    </row>
    <row r="1568" spans="6:31" x14ac:dyDescent="0.25">
      <c r="F1568" s="15" t="str">
        <f>IFERROR(VLOOKUP(D1568,'Tabelas auxiliares'!$A$3:$B$65,2,FALSE),"")</f>
        <v/>
      </c>
      <c r="G1568" s="15" t="str">
        <f>IFERROR(VLOOKUP($B1568,'Tabelas auxiliares'!$A$68:$C$108,2,FALSE),"")</f>
        <v/>
      </c>
      <c r="H1568" s="15" t="str">
        <f>IFERROR(VLOOKUP($B1568,'Tabelas auxiliares'!$A$68:$C$108,3,FALSE),"")</f>
        <v/>
      </c>
      <c r="Y1568" s="173" t="str">
        <f t="shared" si="46"/>
        <v/>
      </c>
      <c r="Z1568" s="173" t="str">
        <f>IF(T1568="","",IF(AND(T1568&lt;&gt;'Tabelas auxiliares'!$B$128,T1568&lt;&gt;'Tabelas auxiliares'!$B$129,T1568&lt;&gt;'Tabelas auxiliares'!$C$128,T1568&lt;&gt;'Tabelas auxiliares'!$C$129,T1568&lt;&gt;'Tabelas auxiliares'!$D$128),"FOLHA DE PESSOAL",IF(Y1568='Tabelas auxiliares'!$A$129,"CUSTEIO",IF(Y1568='Tabelas auxiliares'!$A$128,"INVESTIMENTO","ERRO - VERIFICAR"))))</f>
        <v/>
      </c>
      <c r="AA1568" s="172" t="str">
        <f t="shared" si="47"/>
        <v/>
      </c>
      <c r="AB1568" s="102"/>
      <c r="AC1568" s="102"/>
      <c r="AD1568" s="32"/>
      <c r="AE1568" s="31"/>
    </row>
    <row r="1569" spans="6:31" x14ac:dyDescent="0.25">
      <c r="F1569" s="15" t="str">
        <f>IFERROR(VLOOKUP(D1569,'Tabelas auxiliares'!$A$3:$B$65,2,FALSE),"")</f>
        <v/>
      </c>
      <c r="G1569" s="15" t="str">
        <f>IFERROR(VLOOKUP($B1569,'Tabelas auxiliares'!$A$68:$C$108,2,FALSE),"")</f>
        <v/>
      </c>
      <c r="H1569" s="15" t="str">
        <f>IFERROR(VLOOKUP($B1569,'Tabelas auxiliares'!$A$68:$C$108,3,FALSE),"")</f>
        <v/>
      </c>
      <c r="Y1569" s="173" t="str">
        <f t="shared" si="46"/>
        <v/>
      </c>
      <c r="Z1569" s="173" t="str">
        <f>IF(T1569="","",IF(AND(T1569&lt;&gt;'Tabelas auxiliares'!$B$128,T1569&lt;&gt;'Tabelas auxiliares'!$B$129,T1569&lt;&gt;'Tabelas auxiliares'!$C$128,T1569&lt;&gt;'Tabelas auxiliares'!$C$129,T1569&lt;&gt;'Tabelas auxiliares'!$D$128),"FOLHA DE PESSOAL",IF(Y1569='Tabelas auxiliares'!$A$129,"CUSTEIO",IF(Y1569='Tabelas auxiliares'!$A$128,"INVESTIMENTO","ERRO - VERIFICAR"))))</f>
        <v/>
      </c>
      <c r="AA1569" s="172" t="str">
        <f t="shared" si="47"/>
        <v/>
      </c>
      <c r="AB1569" s="102"/>
      <c r="AC1569" s="102"/>
      <c r="AD1569" s="32"/>
      <c r="AE1569" s="31"/>
    </row>
    <row r="1570" spans="6:31" x14ac:dyDescent="0.25">
      <c r="F1570" s="15" t="str">
        <f>IFERROR(VLOOKUP(D1570,'Tabelas auxiliares'!$A$3:$B$65,2,FALSE),"")</f>
        <v/>
      </c>
      <c r="G1570" s="15" t="str">
        <f>IFERROR(VLOOKUP($B1570,'Tabelas auxiliares'!$A$68:$C$108,2,FALSE),"")</f>
        <v/>
      </c>
      <c r="H1570" s="15" t="str">
        <f>IFERROR(VLOOKUP($B1570,'Tabelas auxiliares'!$A$68:$C$108,3,FALSE),"")</f>
        <v/>
      </c>
      <c r="Y1570" s="173" t="str">
        <f t="shared" si="46"/>
        <v/>
      </c>
      <c r="Z1570" s="173" t="str">
        <f>IF(T1570="","",IF(AND(T1570&lt;&gt;'Tabelas auxiliares'!$B$128,T1570&lt;&gt;'Tabelas auxiliares'!$B$129,T1570&lt;&gt;'Tabelas auxiliares'!$C$128,T1570&lt;&gt;'Tabelas auxiliares'!$C$129,T1570&lt;&gt;'Tabelas auxiliares'!$D$128),"FOLHA DE PESSOAL",IF(Y1570='Tabelas auxiliares'!$A$129,"CUSTEIO",IF(Y1570='Tabelas auxiliares'!$A$128,"INVESTIMENTO","ERRO - VERIFICAR"))))</f>
        <v/>
      </c>
      <c r="AA1570" s="172" t="str">
        <f t="shared" si="47"/>
        <v/>
      </c>
      <c r="AB1570" s="102"/>
      <c r="AC1570" s="102"/>
      <c r="AD1570" s="32"/>
      <c r="AE1570" s="31"/>
    </row>
    <row r="1571" spans="6:31" x14ac:dyDescent="0.25">
      <c r="F1571" s="15" t="str">
        <f>IFERROR(VLOOKUP(D1571,'Tabelas auxiliares'!$A$3:$B$65,2,FALSE),"")</f>
        <v/>
      </c>
      <c r="G1571" s="15" t="str">
        <f>IFERROR(VLOOKUP($B1571,'Tabelas auxiliares'!$A$68:$C$108,2,FALSE),"")</f>
        <v/>
      </c>
      <c r="H1571" s="15" t="str">
        <f>IFERROR(VLOOKUP($B1571,'Tabelas auxiliares'!$A$68:$C$108,3,FALSE),"")</f>
        <v/>
      </c>
      <c r="Y1571" s="173" t="str">
        <f t="shared" si="46"/>
        <v/>
      </c>
      <c r="Z1571" s="173" t="str">
        <f>IF(T1571="","",IF(AND(T1571&lt;&gt;'Tabelas auxiliares'!$B$128,T1571&lt;&gt;'Tabelas auxiliares'!$B$129,T1571&lt;&gt;'Tabelas auxiliares'!$C$128,T1571&lt;&gt;'Tabelas auxiliares'!$C$129,T1571&lt;&gt;'Tabelas auxiliares'!$D$128),"FOLHA DE PESSOAL",IF(Y1571='Tabelas auxiliares'!$A$129,"CUSTEIO",IF(Y1571='Tabelas auxiliares'!$A$128,"INVESTIMENTO","ERRO - VERIFICAR"))))</f>
        <v/>
      </c>
      <c r="AA1571" s="172" t="str">
        <f t="shared" si="47"/>
        <v/>
      </c>
      <c r="AB1571" s="102"/>
      <c r="AC1571" s="102"/>
      <c r="AD1571" s="32"/>
      <c r="AE1571" s="31"/>
    </row>
    <row r="1572" spans="6:31" x14ac:dyDescent="0.25">
      <c r="F1572" s="15" t="str">
        <f>IFERROR(VLOOKUP(D1572,'Tabelas auxiliares'!$A$3:$B$65,2,FALSE),"")</f>
        <v/>
      </c>
      <c r="G1572" s="15" t="str">
        <f>IFERROR(VLOOKUP($B1572,'Tabelas auxiliares'!$A$68:$C$108,2,FALSE),"")</f>
        <v/>
      </c>
      <c r="H1572" s="15" t="str">
        <f>IFERROR(VLOOKUP($B1572,'Tabelas auxiliares'!$A$68:$C$108,3,FALSE),"")</f>
        <v/>
      </c>
      <c r="Y1572" s="173" t="str">
        <f t="shared" si="46"/>
        <v/>
      </c>
      <c r="Z1572" s="173" t="str">
        <f>IF(T1572="","",IF(AND(T1572&lt;&gt;'Tabelas auxiliares'!$B$128,T1572&lt;&gt;'Tabelas auxiliares'!$B$129,T1572&lt;&gt;'Tabelas auxiliares'!$C$128,T1572&lt;&gt;'Tabelas auxiliares'!$C$129,T1572&lt;&gt;'Tabelas auxiliares'!$D$128),"FOLHA DE PESSOAL",IF(Y1572='Tabelas auxiliares'!$A$129,"CUSTEIO",IF(Y1572='Tabelas auxiliares'!$A$128,"INVESTIMENTO","ERRO - VERIFICAR"))))</f>
        <v/>
      </c>
      <c r="AA1572" s="172" t="str">
        <f t="shared" si="47"/>
        <v/>
      </c>
      <c r="AB1572" s="102"/>
      <c r="AC1572" s="102"/>
      <c r="AD1572" s="32"/>
      <c r="AE1572" s="31"/>
    </row>
    <row r="1573" spans="6:31" x14ac:dyDescent="0.25">
      <c r="F1573" s="15" t="str">
        <f>IFERROR(VLOOKUP(D1573,'Tabelas auxiliares'!$A$3:$B$65,2,FALSE),"")</f>
        <v/>
      </c>
      <c r="G1573" s="15" t="str">
        <f>IFERROR(VLOOKUP($B1573,'Tabelas auxiliares'!$A$68:$C$108,2,FALSE),"")</f>
        <v/>
      </c>
      <c r="H1573" s="15" t="str">
        <f>IFERROR(VLOOKUP($B1573,'Tabelas auxiliares'!$A$68:$C$108,3,FALSE),"")</f>
        <v/>
      </c>
      <c r="Y1573" s="173" t="str">
        <f t="shared" ref="Y1573:Y1636" si="48">LEFT(V1573,1)</f>
        <v/>
      </c>
      <c r="Z1573" s="173" t="str">
        <f>IF(T1573="","",IF(AND(T1573&lt;&gt;'Tabelas auxiliares'!$B$128,T1573&lt;&gt;'Tabelas auxiliares'!$B$129,T1573&lt;&gt;'Tabelas auxiliares'!$C$128,T1573&lt;&gt;'Tabelas auxiliares'!$C$129,T1573&lt;&gt;'Tabelas auxiliares'!$D$128),"FOLHA DE PESSOAL",IF(Y1573='Tabelas auxiliares'!$A$129,"CUSTEIO",IF(Y1573='Tabelas auxiliares'!$A$128,"INVESTIMENTO","ERRO - VERIFICAR"))))</f>
        <v/>
      </c>
      <c r="AA1573" s="172" t="str">
        <f t="shared" si="47"/>
        <v/>
      </c>
      <c r="AB1573" s="102"/>
      <c r="AC1573" s="102"/>
      <c r="AD1573" s="32"/>
      <c r="AE1573" s="31"/>
    </row>
    <row r="1574" spans="6:31" x14ac:dyDescent="0.25">
      <c r="F1574" s="15" t="str">
        <f>IFERROR(VLOOKUP(D1574,'Tabelas auxiliares'!$A$3:$B$65,2,FALSE),"")</f>
        <v/>
      </c>
      <c r="G1574" s="15" t="str">
        <f>IFERROR(VLOOKUP($B1574,'Tabelas auxiliares'!$A$68:$C$108,2,FALSE),"")</f>
        <v/>
      </c>
      <c r="H1574" s="15" t="str">
        <f>IFERROR(VLOOKUP($B1574,'Tabelas auxiliares'!$A$68:$C$108,3,FALSE),"")</f>
        <v/>
      </c>
      <c r="Y1574" s="173" t="str">
        <f t="shared" si="48"/>
        <v/>
      </c>
      <c r="Z1574" s="173" t="str">
        <f>IF(T1574="","",IF(AND(T1574&lt;&gt;'Tabelas auxiliares'!$B$128,T1574&lt;&gt;'Tabelas auxiliares'!$B$129,T1574&lt;&gt;'Tabelas auxiliares'!$C$128,T1574&lt;&gt;'Tabelas auxiliares'!$C$129,T1574&lt;&gt;'Tabelas auxiliares'!$D$128),"FOLHA DE PESSOAL",IF(Y1574='Tabelas auxiliares'!$A$129,"CUSTEIO",IF(Y1574='Tabelas auxiliares'!$A$128,"INVESTIMENTO","ERRO - VERIFICAR"))))</f>
        <v/>
      </c>
      <c r="AA1574" s="172" t="str">
        <f t="shared" ref="AA1574:AA1637" si="49">IF(AB1574+AC1574+AD1574&lt;&gt;0,AB1574+AC1574+AD1574,"")</f>
        <v/>
      </c>
      <c r="AB1574" s="102"/>
      <c r="AC1574" s="102"/>
      <c r="AD1574" s="32"/>
      <c r="AE1574" s="31"/>
    </row>
    <row r="1575" spans="6:31" x14ac:dyDescent="0.25">
      <c r="F1575" s="15" t="str">
        <f>IFERROR(VLOOKUP(D1575,'Tabelas auxiliares'!$A$3:$B$65,2,FALSE),"")</f>
        <v/>
      </c>
      <c r="G1575" s="15" t="str">
        <f>IFERROR(VLOOKUP($B1575,'Tabelas auxiliares'!$A$68:$C$108,2,FALSE),"")</f>
        <v/>
      </c>
      <c r="H1575" s="15" t="str">
        <f>IFERROR(VLOOKUP($B1575,'Tabelas auxiliares'!$A$68:$C$108,3,FALSE),"")</f>
        <v/>
      </c>
      <c r="Y1575" s="173" t="str">
        <f t="shared" si="48"/>
        <v/>
      </c>
      <c r="Z1575" s="173" t="str">
        <f>IF(T1575="","",IF(AND(T1575&lt;&gt;'Tabelas auxiliares'!$B$128,T1575&lt;&gt;'Tabelas auxiliares'!$B$129,T1575&lt;&gt;'Tabelas auxiliares'!$C$128,T1575&lt;&gt;'Tabelas auxiliares'!$C$129,T1575&lt;&gt;'Tabelas auxiliares'!$D$128),"FOLHA DE PESSOAL",IF(Y1575='Tabelas auxiliares'!$A$129,"CUSTEIO",IF(Y1575='Tabelas auxiliares'!$A$128,"INVESTIMENTO","ERRO - VERIFICAR"))))</f>
        <v/>
      </c>
      <c r="AA1575" s="172" t="str">
        <f t="shared" si="49"/>
        <v/>
      </c>
      <c r="AB1575" s="102"/>
      <c r="AC1575" s="102"/>
      <c r="AD1575" s="32"/>
      <c r="AE1575" s="31"/>
    </row>
    <row r="1576" spans="6:31" x14ac:dyDescent="0.25">
      <c r="F1576" s="15" t="str">
        <f>IFERROR(VLOOKUP(D1576,'Tabelas auxiliares'!$A$3:$B$65,2,FALSE),"")</f>
        <v/>
      </c>
      <c r="G1576" s="15" t="str">
        <f>IFERROR(VLOOKUP($B1576,'Tabelas auxiliares'!$A$68:$C$108,2,FALSE),"")</f>
        <v/>
      </c>
      <c r="H1576" s="15" t="str">
        <f>IFERROR(VLOOKUP($B1576,'Tabelas auxiliares'!$A$68:$C$108,3,FALSE),"")</f>
        <v/>
      </c>
      <c r="Y1576" s="173" t="str">
        <f t="shared" si="48"/>
        <v/>
      </c>
      <c r="Z1576" s="173" t="str">
        <f>IF(T1576="","",IF(AND(T1576&lt;&gt;'Tabelas auxiliares'!$B$128,T1576&lt;&gt;'Tabelas auxiliares'!$B$129,T1576&lt;&gt;'Tabelas auxiliares'!$C$128,T1576&lt;&gt;'Tabelas auxiliares'!$C$129,T1576&lt;&gt;'Tabelas auxiliares'!$D$128),"FOLHA DE PESSOAL",IF(Y1576='Tabelas auxiliares'!$A$129,"CUSTEIO",IF(Y1576='Tabelas auxiliares'!$A$128,"INVESTIMENTO","ERRO - VERIFICAR"))))</f>
        <v/>
      </c>
      <c r="AA1576" s="172" t="str">
        <f t="shared" si="49"/>
        <v/>
      </c>
      <c r="AB1576" s="102"/>
      <c r="AC1576" s="102"/>
      <c r="AD1576" s="32"/>
      <c r="AE1576" s="31"/>
    </row>
    <row r="1577" spans="6:31" x14ac:dyDescent="0.25">
      <c r="F1577" s="15" t="str">
        <f>IFERROR(VLOOKUP(D1577,'Tabelas auxiliares'!$A$3:$B$65,2,FALSE),"")</f>
        <v/>
      </c>
      <c r="G1577" s="15" t="str">
        <f>IFERROR(VLOOKUP($B1577,'Tabelas auxiliares'!$A$68:$C$108,2,FALSE),"")</f>
        <v/>
      </c>
      <c r="H1577" s="15" t="str">
        <f>IFERROR(VLOOKUP($B1577,'Tabelas auxiliares'!$A$68:$C$108,3,FALSE),"")</f>
        <v/>
      </c>
      <c r="Y1577" s="173" t="str">
        <f t="shared" si="48"/>
        <v/>
      </c>
      <c r="Z1577" s="173" t="str">
        <f>IF(T1577="","",IF(AND(T1577&lt;&gt;'Tabelas auxiliares'!$B$128,T1577&lt;&gt;'Tabelas auxiliares'!$B$129,T1577&lt;&gt;'Tabelas auxiliares'!$C$128,T1577&lt;&gt;'Tabelas auxiliares'!$C$129,T1577&lt;&gt;'Tabelas auxiliares'!$D$128),"FOLHA DE PESSOAL",IF(Y1577='Tabelas auxiliares'!$A$129,"CUSTEIO",IF(Y1577='Tabelas auxiliares'!$A$128,"INVESTIMENTO","ERRO - VERIFICAR"))))</f>
        <v/>
      </c>
      <c r="AA1577" s="172" t="str">
        <f t="shared" si="49"/>
        <v/>
      </c>
      <c r="AB1577" s="102"/>
      <c r="AC1577" s="102"/>
      <c r="AD1577" s="32"/>
      <c r="AE1577" s="31"/>
    </row>
    <row r="1578" spans="6:31" x14ac:dyDescent="0.25">
      <c r="F1578" s="15" t="str">
        <f>IFERROR(VLOOKUP(D1578,'Tabelas auxiliares'!$A$3:$B$65,2,FALSE),"")</f>
        <v/>
      </c>
      <c r="G1578" s="15" t="str">
        <f>IFERROR(VLOOKUP($B1578,'Tabelas auxiliares'!$A$68:$C$108,2,FALSE),"")</f>
        <v/>
      </c>
      <c r="H1578" s="15" t="str">
        <f>IFERROR(VLOOKUP($B1578,'Tabelas auxiliares'!$A$68:$C$108,3,FALSE),"")</f>
        <v/>
      </c>
      <c r="Y1578" s="173" t="str">
        <f t="shared" si="48"/>
        <v/>
      </c>
      <c r="Z1578" s="173" t="str">
        <f>IF(T1578="","",IF(AND(T1578&lt;&gt;'Tabelas auxiliares'!$B$128,T1578&lt;&gt;'Tabelas auxiliares'!$B$129,T1578&lt;&gt;'Tabelas auxiliares'!$C$128,T1578&lt;&gt;'Tabelas auxiliares'!$C$129,T1578&lt;&gt;'Tabelas auxiliares'!$D$128),"FOLHA DE PESSOAL",IF(Y1578='Tabelas auxiliares'!$A$129,"CUSTEIO",IF(Y1578='Tabelas auxiliares'!$A$128,"INVESTIMENTO","ERRO - VERIFICAR"))))</f>
        <v/>
      </c>
      <c r="AA1578" s="172" t="str">
        <f t="shared" si="49"/>
        <v/>
      </c>
      <c r="AB1578" s="102"/>
      <c r="AC1578" s="102"/>
      <c r="AD1578" s="32"/>
      <c r="AE1578" s="31"/>
    </row>
    <row r="1579" spans="6:31" x14ac:dyDescent="0.25">
      <c r="F1579" s="15" t="str">
        <f>IFERROR(VLOOKUP(D1579,'Tabelas auxiliares'!$A$3:$B$65,2,FALSE),"")</f>
        <v/>
      </c>
      <c r="G1579" s="15" t="str">
        <f>IFERROR(VLOOKUP($B1579,'Tabelas auxiliares'!$A$68:$C$108,2,FALSE),"")</f>
        <v/>
      </c>
      <c r="H1579" s="15" t="str">
        <f>IFERROR(VLOOKUP($B1579,'Tabelas auxiliares'!$A$68:$C$108,3,FALSE),"")</f>
        <v/>
      </c>
      <c r="Y1579" s="173" t="str">
        <f t="shared" si="48"/>
        <v/>
      </c>
      <c r="Z1579" s="173" t="str">
        <f>IF(T1579="","",IF(AND(T1579&lt;&gt;'Tabelas auxiliares'!$B$128,T1579&lt;&gt;'Tabelas auxiliares'!$B$129,T1579&lt;&gt;'Tabelas auxiliares'!$C$128,T1579&lt;&gt;'Tabelas auxiliares'!$C$129,T1579&lt;&gt;'Tabelas auxiliares'!$D$128),"FOLHA DE PESSOAL",IF(Y1579='Tabelas auxiliares'!$A$129,"CUSTEIO",IF(Y1579='Tabelas auxiliares'!$A$128,"INVESTIMENTO","ERRO - VERIFICAR"))))</f>
        <v/>
      </c>
      <c r="AA1579" s="172" t="str">
        <f t="shared" si="49"/>
        <v/>
      </c>
      <c r="AB1579" s="102"/>
      <c r="AC1579" s="102"/>
      <c r="AD1579" s="32"/>
      <c r="AE1579" s="31"/>
    </row>
    <row r="1580" spans="6:31" x14ac:dyDescent="0.25">
      <c r="F1580" s="15" t="str">
        <f>IFERROR(VLOOKUP(D1580,'Tabelas auxiliares'!$A$3:$B$65,2,FALSE),"")</f>
        <v/>
      </c>
      <c r="G1580" s="15" t="str">
        <f>IFERROR(VLOOKUP($B1580,'Tabelas auxiliares'!$A$68:$C$108,2,FALSE),"")</f>
        <v/>
      </c>
      <c r="H1580" s="15" t="str">
        <f>IFERROR(VLOOKUP($B1580,'Tabelas auxiliares'!$A$68:$C$108,3,FALSE),"")</f>
        <v/>
      </c>
      <c r="Y1580" s="173" t="str">
        <f t="shared" si="48"/>
        <v/>
      </c>
      <c r="Z1580" s="173" t="str">
        <f>IF(T1580="","",IF(AND(T1580&lt;&gt;'Tabelas auxiliares'!$B$128,T1580&lt;&gt;'Tabelas auxiliares'!$B$129,T1580&lt;&gt;'Tabelas auxiliares'!$C$128,T1580&lt;&gt;'Tabelas auxiliares'!$C$129,T1580&lt;&gt;'Tabelas auxiliares'!$D$128),"FOLHA DE PESSOAL",IF(Y1580='Tabelas auxiliares'!$A$129,"CUSTEIO",IF(Y1580='Tabelas auxiliares'!$A$128,"INVESTIMENTO","ERRO - VERIFICAR"))))</f>
        <v/>
      </c>
      <c r="AA1580" s="172" t="str">
        <f t="shared" si="49"/>
        <v/>
      </c>
      <c r="AB1580" s="102"/>
      <c r="AC1580" s="102"/>
      <c r="AD1580" s="32"/>
      <c r="AE1580" s="31"/>
    </row>
    <row r="1581" spans="6:31" x14ac:dyDescent="0.25">
      <c r="F1581" s="15" t="str">
        <f>IFERROR(VLOOKUP(D1581,'Tabelas auxiliares'!$A$3:$B$65,2,FALSE),"")</f>
        <v/>
      </c>
      <c r="G1581" s="15" t="str">
        <f>IFERROR(VLOOKUP($B1581,'Tabelas auxiliares'!$A$68:$C$108,2,FALSE),"")</f>
        <v/>
      </c>
      <c r="H1581" s="15" t="str">
        <f>IFERROR(VLOOKUP($B1581,'Tabelas auxiliares'!$A$68:$C$108,3,FALSE),"")</f>
        <v/>
      </c>
      <c r="Y1581" s="173" t="str">
        <f t="shared" si="48"/>
        <v/>
      </c>
      <c r="Z1581" s="173" t="str">
        <f>IF(T1581="","",IF(AND(T1581&lt;&gt;'Tabelas auxiliares'!$B$128,T1581&lt;&gt;'Tabelas auxiliares'!$B$129,T1581&lt;&gt;'Tabelas auxiliares'!$C$128,T1581&lt;&gt;'Tabelas auxiliares'!$C$129,T1581&lt;&gt;'Tabelas auxiliares'!$D$128),"FOLHA DE PESSOAL",IF(Y1581='Tabelas auxiliares'!$A$129,"CUSTEIO",IF(Y1581='Tabelas auxiliares'!$A$128,"INVESTIMENTO","ERRO - VERIFICAR"))))</f>
        <v/>
      </c>
      <c r="AA1581" s="172" t="str">
        <f t="shared" si="49"/>
        <v/>
      </c>
      <c r="AB1581" s="102"/>
      <c r="AC1581" s="102"/>
      <c r="AD1581" s="32"/>
      <c r="AE1581" s="31"/>
    </row>
    <row r="1582" spans="6:31" x14ac:dyDescent="0.25">
      <c r="F1582" s="15" t="str">
        <f>IFERROR(VLOOKUP(D1582,'Tabelas auxiliares'!$A$3:$B$65,2,FALSE),"")</f>
        <v/>
      </c>
      <c r="G1582" s="15" t="str">
        <f>IFERROR(VLOOKUP($B1582,'Tabelas auxiliares'!$A$68:$C$108,2,FALSE),"")</f>
        <v/>
      </c>
      <c r="H1582" s="15" t="str">
        <f>IFERROR(VLOOKUP($B1582,'Tabelas auxiliares'!$A$68:$C$108,3,FALSE),"")</f>
        <v/>
      </c>
      <c r="Y1582" s="173" t="str">
        <f t="shared" si="48"/>
        <v/>
      </c>
      <c r="Z1582" s="173" t="str">
        <f>IF(T1582="","",IF(AND(T1582&lt;&gt;'Tabelas auxiliares'!$B$128,T1582&lt;&gt;'Tabelas auxiliares'!$B$129,T1582&lt;&gt;'Tabelas auxiliares'!$C$128,T1582&lt;&gt;'Tabelas auxiliares'!$C$129,T1582&lt;&gt;'Tabelas auxiliares'!$D$128),"FOLHA DE PESSOAL",IF(Y1582='Tabelas auxiliares'!$A$129,"CUSTEIO",IF(Y1582='Tabelas auxiliares'!$A$128,"INVESTIMENTO","ERRO - VERIFICAR"))))</f>
        <v/>
      </c>
      <c r="AA1582" s="172" t="str">
        <f t="shared" si="49"/>
        <v/>
      </c>
      <c r="AB1582" s="102"/>
      <c r="AC1582" s="102"/>
      <c r="AD1582" s="32"/>
      <c r="AE1582" s="31"/>
    </row>
    <row r="1583" spans="6:31" x14ac:dyDescent="0.25">
      <c r="F1583" s="15" t="str">
        <f>IFERROR(VLOOKUP(D1583,'Tabelas auxiliares'!$A$3:$B$65,2,FALSE),"")</f>
        <v/>
      </c>
      <c r="G1583" s="15" t="str">
        <f>IFERROR(VLOOKUP($B1583,'Tabelas auxiliares'!$A$68:$C$108,2,FALSE),"")</f>
        <v/>
      </c>
      <c r="H1583" s="15" t="str">
        <f>IFERROR(VLOOKUP($B1583,'Tabelas auxiliares'!$A$68:$C$108,3,FALSE),"")</f>
        <v/>
      </c>
      <c r="Y1583" s="173" t="str">
        <f t="shared" si="48"/>
        <v/>
      </c>
      <c r="Z1583" s="173" t="str">
        <f>IF(T1583="","",IF(AND(T1583&lt;&gt;'Tabelas auxiliares'!$B$128,T1583&lt;&gt;'Tabelas auxiliares'!$B$129,T1583&lt;&gt;'Tabelas auxiliares'!$C$128,T1583&lt;&gt;'Tabelas auxiliares'!$C$129,T1583&lt;&gt;'Tabelas auxiliares'!$D$128),"FOLHA DE PESSOAL",IF(Y1583='Tabelas auxiliares'!$A$129,"CUSTEIO",IF(Y1583='Tabelas auxiliares'!$A$128,"INVESTIMENTO","ERRO - VERIFICAR"))))</f>
        <v/>
      </c>
      <c r="AA1583" s="172" t="str">
        <f t="shared" si="49"/>
        <v/>
      </c>
      <c r="AB1583" s="102"/>
      <c r="AC1583" s="102"/>
      <c r="AD1583" s="32"/>
      <c r="AE1583" s="31"/>
    </row>
    <row r="1584" spans="6:31" x14ac:dyDescent="0.25">
      <c r="F1584" s="15" t="str">
        <f>IFERROR(VLOOKUP(D1584,'Tabelas auxiliares'!$A$3:$B$65,2,FALSE),"")</f>
        <v/>
      </c>
      <c r="G1584" s="15" t="str">
        <f>IFERROR(VLOOKUP($B1584,'Tabelas auxiliares'!$A$68:$C$108,2,FALSE),"")</f>
        <v/>
      </c>
      <c r="H1584" s="15" t="str">
        <f>IFERROR(VLOOKUP($B1584,'Tabelas auxiliares'!$A$68:$C$108,3,FALSE),"")</f>
        <v/>
      </c>
      <c r="Y1584" s="173" t="str">
        <f t="shared" si="48"/>
        <v/>
      </c>
      <c r="Z1584" s="173" t="str">
        <f>IF(T1584="","",IF(AND(T1584&lt;&gt;'Tabelas auxiliares'!$B$128,T1584&lt;&gt;'Tabelas auxiliares'!$B$129,T1584&lt;&gt;'Tabelas auxiliares'!$C$128,T1584&lt;&gt;'Tabelas auxiliares'!$C$129,T1584&lt;&gt;'Tabelas auxiliares'!$D$128),"FOLHA DE PESSOAL",IF(Y1584='Tabelas auxiliares'!$A$129,"CUSTEIO",IF(Y1584='Tabelas auxiliares'!$A$128,"INVESTIMENTO","ERRO - VERIFICAR"))))</f>
        <v/>
      </c>
      <c r="AA1584" s="172" t="str">
        <f t="shared" si="49"/>
        <v/>
      </c>
      <c r="AB1584" s="102"/>
      <c r="AC1584" s="102"/>
      <c r="AD1584" s="32"/>
      <c r="AE1584" s="31"/>
    </row>
    <row r="1585" spans="6:31" x14ac:dyDescent="0.25">
      <c r="F1585" s="15" t="str">
        <f>IFERROR(VLOOKUP(D1585,'Tabelas auxiliares'!$A$3:$B$65,2,FALSE),"")</f>
        <v/>
      </c>
      <c r="G1585" s="15" t="str">
        <f>IFERROR(VLOOKUP($B1585,'Tabelas auxiliares'!$A$68:$C$108,2,FALSE),"")</f>
        <v/>
      </c>
      <c r="H1585" s="15" t="str">
        <f>IFERROR(VLOOKUP($B1585,'Tabelas auxiliares'!$A$68:$C$108,3,FALSE),"")</f>
        <v/>
      </c>
      <c r="Y1585" s="173" t="str">
        <f t="shared" si="48"/>
        <v/>
      </c>
      <c r="Z1585" s="173" t="str">
        <f>IF(T1585="","",IF(AND(T1585&lt;&gt;'Tabelas auxiliares'!$B$128,T1585&lt;&gt;'Tabelas auxiliares'!$B$129,T1585&lt;&gt;'Tabelas auxiliares'!$C$128,T1585&lt;&gt;'Tabelas auxiliares'!$C$129,T1585&lt;&gt;'Tabelas auxiliares'!$D$128),"FOLHA DE PESSOAL",IF(Y1585='Tabelas auxiliares'!$A$129,"CUSTEIO",IF(Y1585='Tabelas auxiliares'!$A$128,"INVESTIMENTO","ERRO - VERIFICAR"))))</f>
        <v/>
      </c>
      <c r="AA1585" s="172" t="str">
        <f t="shared" si="49"/>
        <v/>
      </c>
      <c r="AB1585" s="102"/>
      <c r="AC1585" s="102"/>
      <c r="AD1585" s="32"/>
      <c r="AE1585" s="31"/>
    </row>
    <row r="1586" spans="6:31" x14ac:dyDescent="0.25">
      <c r="F1586" s="15" t="str">
        <f>IFERROR(VLOOKUP(D1586,'Tabelas auxiliares'!$A$3:$B$65,2,FALSE),"")</f>
        <v/>
      </c>
      <c r="G1586" s="15" t="str">
        <f>IFERROR(VLOOKUP($B1586,'Tabelas auxiliares'!$A$68:$C$108,2,FALSE),"")</f>
        <v/>
      </c>
      <c r="H1586" s="15" t="str">
        <f>IFERROR(VLOOKUP($B1586,'Tabelas auxiliares'!$A$68:$C$108,3,FALSE),"")</f>
        <v/>
      </c>
      <c r="Y1586" s="173" t="str">
        <f t="shared" si="48"/>
        <v/>
      </c>
      <c r="Z1586" s="173" t="str">
        <f>IF(T1586="","",IF(AND(T1586&lt;&gt;'Tabelas auxiliares'!$B$128,T1586&lt;&gt;'Tabelas auxiliares'!$B$129,T1586&lt;&gt;'Tabelas auxiliares'!$C$128,T1586&lt;&gt;'Tabelas auxiliares'!$C$129,T1586&lt;&gt;'Tabelas auxiliares'!$D$128),"FOLHA DE PESSOAL",IF(Y1586='Tabelas auxiliares'!$A$129,"CUSTEIO",IF(Y1586='Tabelas auxiliares'!$A$128,"INVESTIMENTO","ERRO - VERIFICAR"))))</f>
        <v/>
      </c>
      <c r="AA1586" s="172" t="str">
        <f t="shared" si="49"/>
        <v/>
      </c>
      <c r="AB1586" s="102"/>
      <c r="AC1586" s="102"/>
      <c r="AD1586" s="32"/>
      <c r="AE1586" s="31"/>
    </row>
    <row r="1587" spans="6:31" x14ac:dyDescent="0.25">
      <c r="F1587" s="15" t="str">
        <f>IFERROR(VLOOKUP(D1587,'Tabelas auxiliares'!$A$3:$B$65,2,FALSE),"")</f>
        <v/>
      </c>
      <c r="G1587" s="15" t="str">
        <f>IFERROR(VLOOKUP($B1587,'Tabelas auxiliares'!$A$68:$C$108,2,FALSE),"")</f>
        <v/>
      </c>
      <c r="H1587" s="15" t="str">
        <f>IFERROR(VLOOKUP($B1587,'Tabelas auxiliares'!$A$68:$C$108,3,FALSE),"")</f>
        <v/>
      </c>
      <c r="Y1587" s="173" t="str">
        <f t="shared" si="48"/>
        <v/>
      </c>
      <c r="Z1587" s="173" t="str">
        <f>IF(T1587="","",IF(AND(T1587&lt;&gt;'Tabelas auxiliares'!$B$128,T1587&lt;&gt;'Tabelas auxiliares'!$B$129,T1587&lt;&gt;'Tabelas auxiliares'!$C$128,T1587&lt;&gt;'Tabelas auxiliares'!$C$129,T1587&lt;&gt;'Tabelas auxiliares'!$D$128),"FOLHA DE PESSOAL",IF(Y1587='Tabelas auxiliares'!$A$129,"CUSTEIO",IF(Y1587='Tabelas auxiliares'!$A$128,"INVESTIMENTO","ERRO - VERIFICAR"))))</f>
        <v/>
      </c>
      <c r="AA1587" s="172" t="str">
        <f t="shared" si="49"/>
        <v/>
      </c>
      <c r="AB1587" s="102"/>
      <c r="AC1587" s="102"/>
      <c r="AD1587" s="32"/>
      <c r="AE1587" s="31"/>
    </row>
    <row r="1588" spans="6:31" x14ac:dyDescent="0.25">
      <c r="F1588" s="15" t="str">
        <f>IFERROR(VLOOKUP(D1588,'Tabelas auxiliares'!$A$3:$B$65,2,FALSE),"")</f>
        <v/>
      </c>
      <c r="G1588" s="15" t="str">
        <f>IFERROR(VLOOKUP($B1588,'Tabelas auxiliares'!$A$68:$C$108,2,FALSE),"")</f>
        <v/>
      </c>
      <c r="H1588" s="15" t="str">
        <f>IFERROR(VLOOKUP($B1588,'Tabelas auxiliares'!$A$68:$C$108,3,FALSE),"")</f>
        <v/>
      </c>
      <c r="Y1588" s="173" t="str">
        <f t="shared" si="48"/>
        <v/>
      </c>
      <c r="Z1588" s="173" t="str">
        <f>IF(T1588="","",IF(AND(T1588&lt;&gt;'Tabelas auxiliares'!$B$128,T1588&lt;&gt;'Tabelas auxiliares'!$B$129,T1588&lt;&gt;'Tabelas auxiliares'!$C$128,T1588&lt;&gt;'Tabelas auxiliares'!$C$129,T1588&lt;&gt;'Tabelas auxiliares'!$D$128),"FOLHA DE PESSOAL",IF(Y1588='Tabelas auxiliares'!$A$129,"CUSTEIO",IF(Y1588='Tabelas auxiliares'!$A$128,"INVESTIMENTO","ERRO - VERIFICAR"))))</f>
        <v/>
      </c>
      <c r="AA1588" s="172" t="str">
        <f t="shared" si="49"/>
        <v/>
      </c>
      <c r="AB1588" s="102"/>
      <c r="AC1588" s="102"/>
      <c r="AD1588" s="32"/>
      <c r="AE1588" s="31"/>
    </row>
    <row r="1589" spans="6:31" x14ac:dyDescent="0.25">
      <c r="F1589" s="15" t="str">
        <f>IFERROR(VLOOKUP(D1589,'Tabelas auxiliares'!$A$3:$B$65,2,FALSE),"")</f>
        <v/>
      </c>
      <c r="G1589" s="15" t="str">
        <f>IFERROR(VLOOKUP($B1589,'Tabelas auxiliares'!$A$68:$C$108,2,FALSE),"")</f>
        <v/>
      </c>
      <c r="H1589" s="15" t="str">
        <f>IFERROR(VLOOKUP($B1589,'Tabelas auxiliares'!$A$68:$C$108,3,FALSE),"")</f>
        <v/>
      </c>
      <c r="Y1589" s="173" t="str">
        <f t="shared" si="48"/>
        <v/>
      </c>
      <c r="Z1589" s="173" t="str">
        <f>IF(T1589="","",IF(AND(T1589&lt;&gt;'Tabelas auxiliares'!$B$128,T1589&lt;&gt;'Tabelas auxiliares'!$B$129,T1589&lt;&gt;'Tabelas auxiliares'!$C$128,T1589&lt;&gt;'Tabelas auxiliares'!$C$129,T1589&lt;&gt;'Tabelas auxiliares'!$D$128),"FOLHA DE PESSOAL",IF(Y1589='Tabelas auxiliares'!$A$129,"CUSTEIO",IF(Y1589='Tabelas auxiliares'!$A$128,"INVESTIMENTO","ERRO - VERIFICAR"))))</f>
        <v/>
      </c>
      <c r="AA1589" s="172" t="str">
        <f t="shared" si="49"/>
        <v/>
      </c>
      <c r="AB1589" s="102"/>
      <c r="AC1589" s="102"/>
      <c r="AD1589" s="32"/>
      <c r="AE1589" s="31"/>
    </row>
    <row r="1590" spans="6:31" x14ac:dyDescent="0.25">
      <c r="F1590" s="15" t="str">
        <f>IFERROR(VLOOKUP(D1590,'Tabelas auxiliares'!$A$3:$B$65,2,FALSE),"")</f>
        <v/>
      </c>
      <c r="G1590" s="15" t="str">
        <f>IFERROR(VLOOKUP($B1590,'Tabelas auxiliares'!$A$68:$C$108,2,FALSE),"")</f>
        <v/>
      </c>
      <c r="H1590" s="15" t="str">
        <f>IFERROR(VLOOKUP($B1590,'Tabelas auxiliares'!$A$68:$C$108,3,FALSE),"")</f>
        <v/>
      </c>
      <c r="Y1590" s="173" t="str">
        <f t="shared" si="48"/>
        <v/>
      </c>
      <c r="Z1590" s="173" t="str">
        <f>IF(T1590="","",IF(AND(T1590&lt;&gt;'Tabelas auxiliares'!$B$128,T1590&lt;&gt;'Tabelas auxiliares'!$B$129,T1590&lt;&gt;'Tabelas auxiliares'!$C$128,T1590&lt;&gt;'Tabelas auxiliares'!$C$129,T1590&lt;&gt;'Tabelas auxiliares'!$D$128),"FOLHA DE PESSOAL",IF(Y1590='Tabelas auxiliares'!$A$129,"CUSTEIO",IF(Y1590='Tabelas auxiliares'!$A$128,"INVESTIMENTO","ERRO - VERIFICAR"))))</f>
        <v/>
      </c>
      <c r="AA1590" s="172" t="str">
        <f t="shared" si="49"/>
        <v/>
      </c>
      <c r="AB1590" s="102"/>
      <c r="AC1590" s="102"/>
      <c r="AD1590" s="32"/>
      <c r="AE1590" s="31"/>
    </row>
    <row r="1591" spans="6:31" x14ac:dyDescent="0.25">
      <c r="F1591" s="15" t="str">
        <f>IFERROR(VLOOKUP(D1591,'Tabelas auxiliares'!$A$3:$B$65,2,FALSE),"")</f>
        <v/>
      </c>
      <c r="G1591" s="15" t="str">
        <f>IFERROR(VLOOKUP($B1591,'Tabelas auxiliares'!$A$68:$C$108,2,FALSE),"")</f>
        <v/>
      </c>
      <c r="H1591" s="15" t="str">
        <f>IFERROR(VLOOKUP($B1591,'Tabelas auxiliares'!$A$68:$C$108,3,FALSE),"")</f>
        <v/>
      </c>
      <c r="Y1591" s="173" t="str">
        <f t="shared" si="48"/>
        <v/>
      </c>
      <c r="Z1591" s="173" t="str">
        <f>IF(T1591="","",IF(AND(T1591&lt;&gt;'Tabelas auxiliares'!$B$128,T1591&lt;&gt;'Tabelas auxiliares'!$B$129,T1591&lt;&gt;'Tabelas auxiliares'!$C$128,T1591&lt;&gt;'Tabelas auxiliares'!$C$129,T1591&lt;&gt;'Tabelas auxiliares'!$D$128),"FOLHA DE PESSOAL",IF(Y1591='Tabelas auxiliares'!$A$129,"CUSTEIO",IF(Y1591='Tabelas auxiliares'!$A$128,"INVESTIMENTO","ERRO - VERIFICAR"))))</f>
        <v/>
      </c>
      <c r="AA1591" s="172" t="str">
        <f t="shared" si="49"/>
        <v/>
      </c>
      <c r="AB1591" s="102"/>
      <c r="AC1591" s="102"/>
      <c r="AD1591" s="32"/>
      <c r="AE1591" s="31"/>
    </row>
    <row r="1592" spans="6:31" x14ac:dyDescent="0.25">
      <c r="F1592" s="15" t="str">
        <f>IFERROR(VLOOKUP(D1592,'Tabelas auxiliares'!$A$3:$B$65,2,FALSE),"")</f>
        <v/>
      </c>
      <c r="G1592" s="15" t="str">
        <f>IFERROR(VLOOKUP($B1592,'Tabelas auxiliares'!$A$68:$C$108,2,FALSE),"")</f>
        <v/>
      </c>
      <c r="H1592" s="15" t="str">
        <f>IFERROR(VLOOKUP($B1592,'Tabelas auxiliares'!$A$68:$C$108,3,FALSE),"")</f>
        <v/>
      </c>
      <c r="Y1592" s="173" t="str">
        <f t="shared" si="48"/>
        <v/>
      </c>
      <c r="Z1592" s="173" t="str">
        <f>IF(T1592="","",IF(AND(T1592&lt;&gt;'Tabelas auxiliares'!$B$128,T1592&lt;&gt;'Tabelas auxiliares'!$B$129,T1592&lt;&gt;'Tabelas auxiliares'!$C$128,T1592&lt;&gt;'Tabelas auxiliares'!$C$129,T1592&lt;&gt;'Tabelas auxiliares'!$D$128),"FOLHA DE PESSOAL",IF(Y1592='Tabelas auxiliares'!$A$129,"CUSTEIO",IF(Y1592='Tabelas auxiliares'!$A$128,"INVESTIMENTO","ERRO - VERIFICAR"))))</f>
        <v/>
      </c>
      <c r="AA1592" s="172" t="str">
        <f t="shared" si="49"/>
        <v/>
      </c>
      <c r="AB1592" s="102"/>
      <c r="AC1592" s="102"/>
      <c r="AD1592" s="32"/>
      <c r="AE1592" s="31"/>
    </row>
    <row r="1593" spans="6:31" x14ac:dyDescent="0.25">
      <c r="F1593" s="15" t="str">
        <f>IFERROR(VLOOKUP(D1593,'Tabelas auxiliares'!$A$3:$B$65,2,FALSE),"")</f>
        <v/>
      </c>
      <c r="G1593" s="15" t="str">
        <f>IFERROR(VLOOKUP($B1593,'Tabelas auxiliares'!$A$68:$C$108,2,FALSE),"")</f>
        <v/>
      </c>
      <c r="H1593" s="15" t="str">
        <f>IFERROR(VLOOKUP($B1593,'Tabelas auxiliares'!$A$68:$C$108,3,FALSE),"")</f>
        <v/>
      </c>
      <c r="Y1593" s="173" t="str">
        <f t="shared" si="48"/>
        <v/>
      </c>
      <c r="Z1593" s="173" t="str">
        <f>IF(T1593="","",IF(AND(T1593&lt;&gt;'Tabelas auxiliares'!$B$128,T1593&lt;&gt;'Tabelas auxiliares'!$B$129,T1593&lt;&gt;'Tabelas auxiliares'!$C$128,T1593&lt;&gt;'Tabelas auxiliares'!$C$129,T1593&lt;&gt;'Tabelas auxiliares'!$D$128),"FOLHA DE PESSOAL",IF(Y1593='Tabelas auxiliares'!$A$129,"CUSTEIO",IF(Y1593='Tabelas auxiliares'!$A$128,"INVESTIMENTO","ERRO - VERIFICAR"))))</f>
        <v/>
      </c>
      <c r="AA1593" s="172" t="str">
        <f t="shared" si="49"/>
        <v/>
      </c>
      <c r="AB1593" s="102"/>
      <c r="AC1593" s="102"/>
      <c r="AD1593" s="32"/>
      <c r="AE1593" s="31"/>
    </row>
    <row r="1594" spans="6:31" x14ac:dyDescent="0.25">
      <c r="F1594" s="15" t="str">
        <f>IFERROR(VLOOKUP(D1594,'Tabelas auxiliares'!$A$3:$B$65,2,FALSE),"")</f>
        <v/>
      </c>
      <c r="G1594" s="15" t="str">
        <f>IFERROR(VLOOKUP($B1594,'Tabelas auxiliares'!$A$68:$C$108,2,FALSE),"")</f>
        <v/>
      </c>
      <c r="H1594" s="15" t="str">
        <f>IFERROR(VLOOKUP($B1594,'Tabelas auxiliares'!$A$68:$C$108,3,FALSE),"")</f>
        <v/>
      </c>
      <c r="Y1594" s="173" t="str">
        <f t="shared" si="48"/>
        <v/>
      </c>
      <c r="Z1594" s="173" t="str">
        <f>IF(T1594="","",IF(AND(T1594&lt;&gt;'Tabelas auxiliares'!$B$128,T1594&lt;&gt;'Tabelas auxiliares'!$B$129,T1594&lt;&gt;'Tabelas auxiliares'!$C$128,T1594&lt;&gt;'Tabelas auxiliares'!$C$129,T1594&lt;&gt;'Tabelas auxiliares'!$D$128),"FOLHA DE PESSOAL",IF(Y1594='Tabelas auxiliares'!$A$129,"CUSTEIO",IF(Y1594='Tabelas auxiliares'!$A$128,"INVESTIMENTO","ERRO - VERIFICAR"))))</f>
        <v/>
      </c>
      <c r="AA1594" s="172" t="str">
        <f t="shared" si="49"/>
        <v/>
      </c>
      <c r="AB1594" s="102"/>
      <c r="AC1594" s="102"/>
      <c r="AD1594" s="32"/>
      <c r="AE1594" s="31"/>
    </row>
    <row r="1595" spans="6:31" x14ac:dyDescent="0.25">
      <c r="F1595" s="15" t="str">
        <f>IFERROR(VLOOKUP(D1595,'Tabelas auxiliares'!$A$3:$B$65,2,FALSE),"")</f>
        <v/>
      </c>
      <c r="G1595" s="15" t="str">
        <f>IFERROR(VLOOKUP($B1595,'Tabelas auxiliares'!$A$68:$C$108,2,FALSE),"")</f>
        <v/>
      </c>
      <c r="H1595" s="15" t="str">
        <f>IFERROR(VLOOKUP($B1595,'Tabelas auxiliares'!$A$68:$C$108,3,FALSE),"")</f>
        <v/>
      </c>
      <c r="Y1595" s="173" t="str">
        <f t="shared" si="48"/>
        <v/>
      </c>
      <c r="Z1595" s="173" t="str">
        <f>IF(T1595="","",IF(AND(T1595&lt;&gt;'Tabelas auxiliares'!$B$128,T1595&lt;&gt;'Tabelas auxiliares'!$B$129,T1595&lt;&gt;'Tabelas auxiliares'!$C$128,T1595&lt;&gt;'Tabelas auxiliares'!$C$129,T1595&lt;&gt;'Tabelas auxiliares'!$D$128),"FOLHA DE PESSOAL",IF(Y1595='Tabelas auxiliares'!$A$129,"CUSTEIO",IF(Y1595='Tabelas auxiliares'!$A$128,"INVESTIMENTO","ERRO - VERIFICAR"))))</f>
        <v/>
      </c>
      <c r="AA1595" s="172" t="str">
        <f t="shared" si="49"/>
        <v/>
      </c>
      <c r="AB1595" s="102"/>
      <c r="AC1595" s="102"/>
      <c r="AD1595" s="32"/>
      <c r="AE1595" s="31"/>
    </row>
    <row r="1596" spans="6:31" x14ac:dyDescent="0.25">
      <c r="F1596" s="15" t="str">
        <f>IFERROR(VLOOKUP(D1596,'Tabelas auxiliares'!$A$3:$B$65,2,FALSE),"")</f>
        <v/>
      </c>
      <c r="G1596" s="15" t="str">
        <f>IFERROR(VLOOKUP($B1596,'Tabelas auxiliares'!$A$68:$C$108,2,FALSE),"")</f>
        <v/>
      </c>
      <c r="H1596" s="15" t="str">
        <f>IFERROR(VLOOKUP($B1596,'Tabelas auxiliares'!$A$68:$C$108,3,FALSE),"")</f>
        <v/>
      </c>
      <c r="Y1596" s="173" t="str">
        <f t="shared" si="48"/>
        <v/>
      </c>
      <c r="Z1596" s="173" t="str">
        <f>IF(T1596="","",IF(AND(T1596&lt;&gt;'Tabelas auxiliares'!$B$128,T1596&lt;&gt;'Tabelas auxiliares'!$B$129,T1596&lt;&gt;'Tabelas auxiliares'!$C$128,T1596&lt;&gt;'Tabelas auxiliares'!$C$129,T1596&lt;&gt;'Tabelas auxiliares'!$D$128),"FOLHA DE PESSOAL",IF(Y1596='Tabelas auxiliares'!$A$129,"CUSTEIO",IF(Y1596='Tabelas auxiliares'!$A$128,"INVESTIMENTO","ERRO - VERIFICAR"))))</f>
        <v/>
      </c>
      <c r="AA1596" s="172" t="str">
        <f t="shared" si="49"/>
        <v/>
      </c>
      <c r="AB1596" s="102"/>
      <c r="AC1596" s="102"/>
      <c r="AD1596" s="32"/>
      <c r="AE1596" s="31"/>
    </row>
    <row r="1597" spans="6:31" x14ac:dyDescent="0.25">
      <c r="F1597" s="15" t="str">
        <f>IFERROR(VLOOKUP(D1597,'Tabelas auxiliares'!$A$3:$B$65,2,FALSE),"")</f>
        <v/>
      </c>
      <c r="G1597" s="15" t="str">
        <f>IFERROR(VLOOKUP($B1597,'Tabelas auxiliares'!$A$68:$C$108,2,FALSE),"")</f>
        <v/>
      </c>
      <c r="H1597" s="15" t="str">
        <f>IFERROR(VLOOKUP($B1597,'Tabelas auxiliares'!$A$68:$C$108,3,FALSE),"")</f>
        <v/>
      </c>
      <c r="Y1597" s="173" t="str">
        <f t="shared" si="48"/>
        <v/>
      </c>
      <c r="Z1597" s="173" t="str">
        <f>IF(T1597="","",IF(AND(T1597&lt;&gt;'Tabelas auxiliares'!$B$128,T1597&lt;&gt;'Tabelas auxiliares'!$B$129,T1597&lt;&gt;'Tabelas auxiliares'!$C$128,T1597&lt;&gt;'Tabelas auxiliares'!$C$129,T1597&lt;&gt;'Tabelas auxiliares'!$D$128),"FOLHA DE PESSOAL",IF(Y1597='Tabelas auxiliares'!$A$129,"CUSTEIO",IF(Y1597='Tabelas auxiliares'!$A$128,"INVESTIMENTO","ERRO - VERIFICAR"))))</f>
        <v/>
      </c>
      <c r="AA1597" s="172" t="str">
        <f t="shared" si="49"/>
        <v/>
      </c>
      <c r="AB1597" s="102"/>
      <c r="AC1597" s="102"/>
      <c r="AD1597" s="32"/>
      <c r="AE1597" s="31"/>
    </row>
    <row r="1598" spans="6:31" x14ac:dyDescent="0.25">
      <c r="F1598" s="15" t="str">
        <f>IFERROR(VLOOKUP(D1598,'Tabelas auxiliares'!$A$3:$B$65,2,FALSE),"")</f>
        <v/>
      </c>
      <c r="G1598" s="15" t="str">
        <f>IFERROR(VLOOKUP($B1598,'Tabelas auxiliares'!$A$68:$C$108,2,FALSE),"")</f>
        <v/>
      </c>
      <c r="H1598" s="15" t="str">
        <f>IFERROR(VLOOKUP($B1598,'Tabelas auxiliares'!$A$68:$C$108,3,FALSE),"")</f>
        <v/>
      </c>
      <c r="Y1598" s="173" t="str">
        <f t="shared" si="48"/>
        <v/>
      </c>
      <c r="Z1598" s="173" t="str">
        <f>IF(T1598="","",IF(AND(T1598&lt;&gt;'Tabelas auxiliares'!$B$128,T1598&lt;&gt;'Tabelas auxiliares'!$B$129,T1598&lt;&gt;'Tabelas auxiliares'!$C$128,T1598&lt;&gt;'Tabelas auxiliares'!$C$129,T1598&lt;&gt;'Tabelas auxiliares'!$D$128),"FOLHA DE PESSOAL",IF(Y1598='Tabelas auxiliares'!$A$129,"CUSTEIO",IF(Y1598='Tabelas auxiliares'!$A$128,"INVESTIMENTO","ERRO - VERIFICAR"))))</f>
        <v/>
      </c>
      <c r="AA1598" s="172" t="str">
        <f t="shared" si="49"/>
        <v/>
      </c>
      <c r="AB1598" s="102"/>
      <c r="AC1598" s="102"/>
      <c r="AD1598" s="32"/>
      <c r="AE1598" s="31"/>
    </row>
    <row r="1599" spans="6:31" x14ac:dyDescent="0.25">
      <c r="F1599" s="15" t="str">
        <f>IFERROR(VLOOKUP(D1599,'Tabelas auxiliares'!$A$3:$B$65,2,FALSE),"")</f>
        <v/>
      </c>
      <c r="G1599" s="15" t="str">
        <f>IFERROR(VLOOKUP($B1599,'Tabelas auxiliares'!$A$68:$C$108,2,FALSE),"")</f>
        <v/>
      </c>
      <c r="H1599" s="15" t="str">
        <f>IFERROR(VLOOKUP($B1599,'Tabelas auxiliares'!$A$68:$C$108,3,FALSE),"")</f>
        <v/>
      </c>
      <c r="Y1599" s="173" t="str">
        <f t="shared" si="48"/>
        <v/>
      </c>
      <c r="Z1599" s="173" t="str">
        <f>IF(T1599="","",IF(AND(T1599&lt;&gt;'Tabelas auxiliares'!$B$128,T1599&lt;&gt;'Tabelas auxiliares'!$B$129,T1599&lt;&gt;'Tabelas auxiliares'!$C$128,T1599&lt;&gt;'Tabelas auxiliares'!$C$129,T1599&lt;&gt;'Tabelas auxiliares'!$D$128),"FOLHA DE PESSOAL",IF(Y1599='Tabelas auxiliares'!$A$129,"CUSTEIO",IF(Y1599='Tabelas auxiliares'!$A$128,"INVESTIMENTO","ERRO - VERIFICAR"))))</f>
        <v/>
      </c>
      <c r="AA1599" s="172" t="str">
        <f t="shared" si="49"/>
        <v/>
      </c>
      <c r="AB1599" s="102"/>
      <c r="AC1599" s="102"/>
      <c r="AD1599" s="32"/>
      <c r="AE1599" s="31"/>
    </row>
    <row r="1600" spans="6:31" x14ac:dyDescent="0.25">
      <c r="F1600" s="15" t="str">
        <f>IFERROR(VLOOKUP(D1600,'Tabelas auxiliares'!$A$3:$B$65,2,FALSE),"")</f>
        <v/>
      </c>
      <c r="G1600" s="15" t="str">
        <f>IFERROR(VLOOKUP($B1600,'Tabelas auxiliares'!$A$68:$C$108,2,FALSE),"")</f>
        <v/>
      </c>
      <c r="H1600" s="15" t="str">
        <f>IFERROR(VLOOKUP($B1600,'Tabelas auxiliares'!$A$68:$C$108,3,FALSE),"")</f>
        <v/>
      </c>
      <c r="Y1600" s="173" t="str">
        <f t="shared" si="48"/>
        <v/>
      </c>
      <c r="Z1600" s="173" t="str">
        <f>IF(T1600="","",IF(AND(T1600&lt;&gt;'Tabelas auxiliares'!$B$128,T1600&lt;&gt;'Tabelas auxiliares'!$B$129,T1600&lt;&gt;'Tabelas auxiliares'!$C$128,T1600&lt;&gt;'Tabelas auxiliares'!$C$129,T1600&lt;&gt;'Tabelas auxiliares'!$D$128),"FOLHA DE PESSOAL",IF(Y1600='Tabelas auxiliares'!$A$129,"CUSTEIO",IF(Y1600='Tabelas auxiliares'!$A$128,"INVESTIMENTO","ERRO - VERIFICAR"))))</f>
        <v/>
      </c>
      <c r="AA1600" s="172" t="str">
        <f t="shared" si="49"/>
        <v/>
      </c>
      <c r="AB1600" s="102"/>
      <c r="AC1600" s="102"/>
      <c r="AD1600" s="32"/>
      <c r="AE1600" s="31"/>
    </row>
    <row r="1601" spans="6:31" x14ac:dyDescent="0.25">
      <c r="F1601" s="15" t="str">
        <f>IFERROR(VLOOKUP(D1601,'Tabelas auxiliares'!$A$3:$B$65,2,FALSE),"")</f>
        <v/>
      </c>
      <c r="G1601" s="15" t="str">
        <f>IFERROR(VLOOKUP($B1601,'Tabelas auxiliares'!$A$68:$C$108,2,FALSE),"")</f>
        <v/>
      </c>
      <c r="H1601" s="15" t="str">
        <f>IFERROR(VLOOKUP($B1601,'Tabelas auxiliares'!$A$68:$C$108,3,FALSE),"")</f>
        <v/>
      </c>
      <c r="Y1601" s="173" t="str">
        <f t="shared" si="48"/>
        <v/>
      </c>
      <c r="Z1601" s="173" t="str">
        <f>IF(T1601="","",IF(AND(T1601&lt;&gt;'Tabelas auxiliares'!$B$128,T1601&lt;&gt;'Tabelas auxiliares'!$B$129,T1601&lt;&gt;'Tabelas auxiliares'!$C$128,T1601&lt;&gt;'Tabelas auxiliares'!$C$129,T1601&lt;&gt;'Tabelas auxiliares'!$D$128),"FOLHA DE PESSOAL",IF(Y1601='Tabelas auxiliares'!$A$129,"CUSTEIO",IF(Y1601='Tabelas auxiliares'!$A$128,"INVESTIMENTO","ERRO - VERIFICAR"))))</f>
        <v/>
      </c>
      <c r="AA1601" s="172" t="str">
        <f t="shared" si="49"/>
        <v/>
      </c>
      <c r="AB1601" s="102"/>
      <c r="AC1601" s="102"/>
      <c r="AD1601" s="32"/>
      <c r="AE1601" s="31"/>
    </row>
    <row r="1602" spans="6:31" x14ac:dyDescent="0.25">
      <c r="F1602" s="15" t="str">
        <f>IFERROR(VLOOKUP(D1602,'Tabelas auxiliares'!$A$3:$B$65,2,FALSE),"")</f>
        <v/>
      </c>
      <c r="G1602" s="15" t="str">
        <f>IFERROR(VLOOKUP($B1602,'Tabelas auxiliares'!$A$68:$C$108,2,FALSE),"")</f>
        <v/>
      </c>
      <c r="H1602" s="15" t="str">
        <f>IFERROR(VLOOKUP($B1602,'Tabelas auxiliares'!$A$68:$C$108,3,FALSE),"")</f>
        <v/>
      </c>
      <c r="Y1602" s="173" t="str">
        <f t="shared" si="48"/>
        <v/>
      </c>
      <c r="Z1602" s="173" t="str">
        <f>IF(T1602="","",IF(AND(T1602&lt;&gt;'Tabelas auxiliares'!$B$128,T1602&lt;&gt;'Tabelas auxiliares'!$B$129,T1602&lt;&gt;'Tabelas auxiliares'!$C$128,T1602&lt;&gt;'Tabelas auxiliares'!$C$129,T1602&lt;&gt;'Tabelas auxiliares'!$D$128),"FOLHA DE PESSOAL",IF(Y1602='Tabelas auxiliares'!$A$129,"CUSTEIO",IF(Y1602='Tabelas auxiliares'!$A$128,"INVESTIMENTO","ERRO - VERIFICAR"))))</f>
        <v/>
      </c>
      <c r="AA1602" s="172" t="str">
        <f t="shared" si="49"/>
        <v/>
      </c>
      <c r="AB1602" s="102"/>
      <c r="AC1602" s="102"/>
      <c r="AD1602" s="32"/>
      <c r="AE1602" s="31"/>
    </row>
    <row r="1603" spans="6:31" x14ac:dyDescent="0.25">
      <c r="F1603" s="15" t="str">
        <f>IFERROR(VLOOKUP(D1603,'Tabelas auxiliares'!$A$3:$B$65,2,FALSE),"")</f>
        <v/>
      </c>
      <c r="G1603" s="15" t="str">
        <f>IFERROR(VLOOKUP($B1603,'Tabelas auxiliares'!$A$68:$C$108,2,FALSE),"")</f>
        <v/>
      </c>
      <c r="H1603" s="15" t="str">
        <f>IFERROR(VLOOKUP($B1603,'Tabelas auxiliares'!$A$68:$C$108,3,FALSE),"")</f>
        <v/>
      </c>
      <c r="Y1603" s="173" t="str">
        <f t="shared" si="48"/>
        <v/>
      </c>
      <c r="Z1603" s="173" t="str">
        <f>IF(T1603="","",IF(AND(T1603&lt;&gt;'Tabelas auxiliares'!$B$128,T1603&lt;&gt;'Tabelas auxiliares'!$B$129,T1603&lt;&gt;'Tabelas auxiliares'!$C$128,T1603&lt;&gt;'Tabelas auxiliares'!$C$129,T1603&lt;&gt;'Tabelas auxiliares'!$D$128),"FOLHA DE PESSOAL",IF(Y1603='Tabelas auxiliares'!$A$129,"CUSTEIO",IF(Y1603='Tabelas auxiliares'!$A$128,"INVESTIMENTO","ERRO - VERIFICAR"))))</f>
        <v/>
      </c>
      <c r="AA1603" s="172" t="str">
        <f t="shared" si="49"/>
        <v/>
      </c>
      <c r="AB1603" s="102"/>
      <c r="AC1603" s="102"/>
      <c r="AD1603" s="32"/>
      <c r="AE1603" s="31"/>
    </row>
    <row r="1604" spans="6:31" x14ac:dyDescent="0.25">
      <c r="F1604" s="15" t="str">
        <f>IFERROR(VLOOKUP(D1604,'Tabelas auxiliares'!$A$3:$B$65,2,FALSE),"")</f>
        <v/>
      </c>
      <c r="G1604" s="15" t="str">
        <f>IFERROR(VLOOKUP($B1604,'Tabelas auxiliares'!$A$68:$C$108,2,FALSE),"")</f>
        <v/>
      </c>
      <c r="H1604" s="15" t="str">
        <f>IFERROR(VLOOKUP($B1604,'Tabelas auxiliares'!$A$68:$C$108,3,FALSE),"")</f>
        <v/>
      </c>
      <c r="Y1604" s="173" t="str">
        <f t="shared" si="48"/>
        <v/>
      </c>
      <c r="Z1604" s="173" t="str">
        <f>IF(T1604="","",IF(AND(T1604&lt;&gt;'Tabelas auxiliares'!$B$128,T1604&lt;&gt;'Tabelas auxiliares'!$B$129,T1604&lt;&gt;'Tabelas auxiliares'!$C$128,T1604&lt;&gt;'Tabelas auxiliares'!$C$129,T1604&lt;&gt;'Tabelas auxiliares'!$D$128),"FOLHA DE PESSOAL",IF(Y1604='Tabelas auxiliares'!$A$129,"CUSTEIO",IF(Y1604='Tabelas auxiliares'!$A$128,"INVESTIMENTO","ERRO - VERIFICAR"))))</f>
        <v/>
      </c>
      <c r="AA1604" s="172" t="str">
        <f t="shared" si="49"/>
        <v/>
      </c>
      <c r="AB1604" s="102"/>
      <c r="AC1604" s="102"/>
      <c r="AD1604" s="32"/>
      <c r="AE1604" s="31"/>
    </row>
    <row r="1605" spans="6:31" x14ac:dyDescent="0.25">
      <c r="F1605" s="15" t="str">
        <f>IFERROR(VLOOKUP(D1605,'Tabelas auxiliares'!$A$3:$B$65,2,FALSE),"")</f>
        <v/>
      </c>
      <c r="G1605" s="15" t="str">
        <f>IFERROR(VLOOKUP($B1605,'Tabelas auxiliares'!$A$68:$C$108,2,FALSE),"")</f>
        <v/>
      </c>
      <c r="H1605" s="15" t="str">
        <f>IFERROR(VLOOKUP($B1605,'Tabelas auxiliares'!$A$68:$C$108,3,FALSE),"")</f>
        <v/>
      </c>
      <c r="Y1605" s="173" t="str">
        <f t="shared" si="48"/>
        <v/>
      </c>
      <c r="Z1605" s="173" t="str">
        <f>IF(T1605="","",IF(AND(T1605&lt;&gt;'Tabelas auxiliares'!$B$128,T1605&lt;&gt;'Tabelas auxiliares'!$B$129,T1605&lt;&gt;'Tabelas auxiliares'!$C$128,T1605&lt;&gt;'Tabelas auxiliares'!$C$129,T1605&lt;&gt;'Tabelas auxiliares'!$D$128),"FOLHA DE PESSOAL",IF(Y1605='Tabelas auxiliares'!$A$129,"CUSTEIO",IF(Y1605='Tabelas auxiliares'!$A$128,"INVESTIMENTO","ERRO - VERIFICAR"))))</f>
        <v/>
      </c>
      <c r="AA1605" s="172" t="str">
        <f t="shared" si="49"/>
        <v/>
      </c>
      <c r="AB1605" s="102"/>
      <c r="AC1605" s="102"/>
      <c r="AD1605" s="32"/>
      <c r="AE1605" s="31"/>
    </row>
    <row r="1606" spans="6:31" x14ac:dyDescent="0.25">
      <c r="F1606" s="15" t="str">
        <f>IFERROR(VLOOKUP(D1606,'Tabelas auxiliares'!$A$3:$B$65,2,FALSE),"")</f>
        <v/>
      </c>
      <c r="G1606" s="15" t="str">
        <f>IFERROR(VLOOKUP($B1606,'Tabelas auxiliares'!$A$68:$C$108,2,FALSE),"")</f>
        <v/>
      </c>
      <c r="H1606" s="15" t="str">
        <f>IFERROR(VLOOKUP($B1606,'Tabelas auxiliares'!$A$68:$C$108,3,FALSE),"")</f>
        <v/>
      </c>
      <c r="Y1606" s="173" t="str">
        <f t="shared" si="48"/>
        <v/>
      </c>
      <c r="Z1606" s="173" t="str">
        <f>IF(T1606="","",IF(AND(T1606&lt;&gt;'Tabelas auxiliares'!$B$128,T1606&lt;&gt;'Tabelas auxiliares'!$B$129,T1606&lt;&gt;'Tabelas auxiliares'!$C$128,T1606&lt;&gt;'Tabelas auxiliares'!$C$129,T1606&lt;&gt;'Tabelas auxiliares'!$D$128),"FOLHA DE PESSOAL",IF(Y1606='Tabelas auxiliares'!$A$129,"CUSTEIO",IF(Y1606='Tabelas auxiliares'!$A$128,"INVESTIMENTO","ERRO - VERIFICAR"))))</f>
        <v/>
      </c>
      <c r="AA1606" s="172" t="str">
        <f t="shared" si="49"/>
        <v/>
      </c>
      <c r="AB1606" s="102"/>
      <c r="AC1606" s="102"/>
      <c r="AD1606" s="32"/>
      <c r="AE1606" s="31"/>
    </row>
    <row r="1607" spans="6:31" x14ac:dyDescent="0.25">
      <c r="F1607" s="15" t="str">
        <f>IFERROR(VLOOKUP(D1607,'Tabelas auxiliares'!$A$3:$B$65,2,FALSE),"")</f>
        <v/>
      </c>
      <c r="G1607" s="15" t="str">
        <f>IFERROR(VLOOKUP($B1607,'Tabelas auxiliares'!$A$68:$C$108,2,FALSE),"")</f>
        <v/>
      </c>
      <c r="H1607" s="15" t="str">
        <f>IFERROR(VLOOKUP($B1607,'Tabelas auxiliares'!$A$68:$C$108,3,FALSE),"")</f>
        <v/>
      </c>
      <c r="Y1607" s="173" t="str">
        <f t="shared" si="48"/>
        <v/>
      </c>
      <c r="Z1607" s="173" t="str">
        <f>IF(T1607="","",IF(AND(T1607&lt;&gt;'Tabelas auxiliares'!$B$128,T1607&lt;&gt;'Tabelas auxiliares'!$B$129,T1607&lt;&gt;'Tabelas auxiliares'!$C$128,T1607&lt;&gt;'Tabelas auxiliares'!$C$129,T1607&lt;&gt;'Tabelas auxiliares'!$D$128),"FOLHA DE PESSOAL",IF(Y1607='Tabelas auxiliares'!$A$129,"CUSTEIO",IF(Y1607='Tabelas auxiliares'!$A$128,"INVESTIMENTO","ERRO - VERIFICAR"))))</f>
        <v/>
      </c>
      <c r="AA1607" s="172" t="str">
        <f t="shared" si="49"/>
        <v/>
      </c>
      <c r="AB1607" s="102"/>
      <c r="AC1607" s="102"/>
      <c r="AD1607" s="32"/>
      <c r="AE1607" s="31"/>
    </row>
    <row r="1608" spans="6:31" x14ac:dyDescent="0.25">
      <c r="F1608" s="15" t="str">
        <f>IFERROR(VLOOKUP(D1608,'Tabelas auxiliares'!$A$3:$B$65,2,FALSE),"")</f>
        <v/>
      </c>
      <c r="G1608" s="15" t="str">
        <f>IFERROR(VLOOKUP($B1608,'Tabelas auxiliares'!$A$68:$C$108,2,FALSE),"")</f>
        <v/>
      </c>
      <c r="H1608" s="15" t="str">
        <f>IFERROR(VLOOKUP($B1608,'Tabelas auxiliares'!$A$68:$C$108,3,FALSE),"")</f>
        <v/>
      </c>
      <c r="Y1608" s="173" t="str">
        <f t="shared" si="48"/>
        <v/>
      </c>
      <c r="Z1608" s="173" t="str">
        <f>IF(T1608="","",IF(AND(T1608&lt;&gt;'Tabelas auxiliares'!$B$128,T1608&lt;&gt;'Tabelas auxiliares'!$B$129,T1608&lt;&gt;'Tabelas auxiliares'!$C$128,T1608&lt;&gt;'Tabelas auxiliares'!$C$129,T1608&lt;&gt;'Tabelas auxiliares'!$D$128),"FOLHA DE PESSOAL",IF(Y1608='Tabelas auxiliares'!$A$129,"CUSTEIO",IF(Y1608='Tabelas auxiliares'!$A$128,"INVESTIMENTO","ERRO - VERIFICAR"))))</f>
        <v/>
      </c>
      <c r="AA1608" s="172" t="str">
        <f t="shared" si="49"/>
        <v/>
      </c>
      <c r="AB1608" s="102"/>
      <c r="AC1608" s="102"/>
      <c r="AD1608" s="32"/>
      <c r="AE1608" s="31"/>
    </row>
    <row r="1609" spans="6:31" x14ac:dyDescent="0.25">
      <c r="F1609" s="15" t="str">
        <f>IFERROR(VLOOKUP(D1609,'Tabelas auxiliares'!$A$3:$B$65,2,FALSE),"")</f>
        <v/>
      </c>
      <c r="G1609" s="15" t="str">
        <f>IFERROR(VLOOKUP($B1609,'Tabelas auxiliares'!$A$68:$C$108,2,FALSE),"")</f>
        <v/>
      </c>
      <c r="H1609" s="15" t="str">
        <f>IFERROR(VLOOKUP($B1609,'Tabelas auxiliares'!$A$68:$C$108,3,FALSE),"")</f>
        <v/>
      </c>
      <c r="Y1609" s="173" t="str">
        <f t="shared" si="48"/>
        <v/>
      </c>
      <c r="Z1609" s="173" t="str">
        <f>IF(T1609="","",IF(AND(T1609&lt;&gt;'Tabelas auxiliares'!$B$128,T1609&lt;&gt;'Tabelas auxiliares'!$B$129,T1609&lt;&gt;'Tabelas auxiliares'!$C$128,T1609&lt;&gt;'Tabelas auxiliares'!$C$129,T1609&lt;&gt;'Tabelas auxiliares'!$D$128),"FOLHA DE PESSOAL",IF(Y1609='Tabelas auxiliares'!$A$129,"CUSTEIO",IF(Y1609='Tabelas auxiliares'!$A$128,"INVESTIMENTO","ERRO - VERIFICAR"))))</f>
        <v/>
      </c>
      <c r="AA1609" s="172" t="str">
        <f t="shared" si="49"/>
        <v/>
      </c>
      <c r="AB1609" s="102"/>
      <c r="AC1609" s="102"/>
      <c r="AD1609" s="32"/>
      <c r="AE1609" s="31"/>
    </row>
    <row r="1610" spans="6:31" x14ac:dyDescent="0.25">
      <c r="F1610" s="15" t="str">
        <f>IFERROR(VLOOKUP(D1610,'Tabelas auxiliares'!$A$3:$B$65,2,FALSE),"")</f>
        <v/>
      </c>
      <c r="G1610" s="15" t="str">
        <f>IFERROR(VLOOKUP($B1610,'Tabelas auxiliares'!$A$68:$C$108,2,FALSE),"")</f>
        <v/>
      </c>
      <c r="H1610" s="15" t="str">
        <f>IFERROR(VLOOKUP($B1610,'Tabelas auxiliares'!$A$68:$C$108,3,FALSE),"")</f>
        <v/>
      </c>
      <c r="Y1610" s="173" t="str">
        <f t="shared" si="48"/>
        <v/>
      </c>
      <c r="Z1610" s="173" t="str">
        <f>IF(T1610="","",IF(AND(T1610&lt;&gt;'Tabelas auxiliares'!$B$128,T1610&lt;&gt;'Tabelas auxiliares'!$B$129,T1610&lt;&gt;'Tabelas auxiliares'!$C$128,T1610&lt;&gt;'Tabelas auxiliares'!$C$129,T1610&lt;&gt;'Tabelas auxiliares'!$D$128),"FOLHA DE PESSOAL",IF(Y1610='Tabelas auxiliares'!$A$129,"CUSTEIO",IF(Y1610='Tabelas auxiliares'!$A$128,"INVESTIMENTO","ERRO - VERIFICAR"))))</f>
        <v/>
      </c>
      <c r="AA1610" s="172" t="str">
        <f t="shared" si="49"/>
        <v/>
      </c>
      <c r="AB1610" s="102"/>
      <c r="AC1610" s="102"/>
      <c r="AD1610" s="32"/>
      <c r="AE1610" s="31"/>
    </row>
    <row r="1611" spans="6:31" x14ac:dyDescent="0.25">
      <c r="F1611" s="15" t="str">
        <f>IFERROR(VLOOKUP(D1611,'Tabelas auxiliares'!$A$3:$B$65,2,FALSE),"")</f>
        <v/>
      </c>
      <c r="G1611" s="15" t="str">
        <f>IFERROR(VLOOKUP($B1611,'Tabelas auxiliares'!$A$68:$C$108,2,FALSE),"")</f>
        <v/>
      </c>
      <c r="H1611" s="15" t="str">
        <f>IFERROR(VLOOKUP($B1611,'Tabelas auxiliares'!$A$68:$C$108,3,FALSE),"")</f>
        <v/>
      </c>
      <c r="Y1611" s="173" t="str">
        <f t="shared" si="48"/>
        <v/>
      </c>
      <c r="Z1611" s="173" t="str">
        <f>IF(T1611="","",IF(AND(T1611&lt;&gt;'Tabelas auxiliares'!$B$128,T1611&lt;&gt;'Tabelas auxiliares'!$B$129,T1611&lt;&gt;'Tabelas auxiliares'!$C$128,T1611&lt;&gt;'Tabelas auxiliares'!$C$129,T1611&lt;&gt;'Tabelas auxiliares'!$D$128),"FOLHA DE PESSOAL",IF(Y1611='Tabelas auxiliares'!$A$129,"CUSTEIO",IF(Y1611='Tabelas auxiliares'!$A$128,"INVESTIMENTO","ERRO - VERIFICAR"))))</f>
        <v/>
      </c>
      <c r="AA1611" s="172" t="str">
        <f t="shared" si="49"/>
        <v/>
      </c>
      <c r="AB1611" s="102"/>
      <c r="AC1611" s="102"/>
      <c r="AD1611" s="32"/>
      <c r="AE1611" s="31"/>
    </row>
    <row r="1612" spans="6:31" x14ac:dyDescent="0.25">
      <c r="F1612" s="15" t="str">
        <f>IFERROR(VLOOKUP(D1612,'Tabelas auxiliares'!$A$3:$B$65,2,FALSE),"")</f>
        <v/>
      </c>
      <c r="G1612" s="15" t="str">
        <f>IFERROR(VLOOKUP($B1612,'Tabelas auxiliares'!$A$68:$C$108,2,FALSE),"")</f>
        <v/>
      </c>
      <c r="H1612" s="15" t="str">
        <f>IFERROR(VLOOKUP($B1612,'Tabelas auxiliares'!$A$68:$C$108,3,FALSE),"")</f>
        <v/>
      </c>
      <c r="Y1612" s="173" t="str">
        <f t="shared" si="48"/>
        <v/>
      </c>
      <c r="Z1612" s="173" t="str">
        <f>IF(T1612="","",IF(AND(T1612&lt;&gt;'Tabelas auxiliares'!$B$128,T1612&lt;&gt;'Tabelas auxiliares'!$B$129,T1612&lt;&gt;'Tabelas auxiliares'!$C$128,T1612&lt;&gt;'Tabelas auxiliares'!$C$129,T1612&lt;&gt;'Tabelas auxiliares'!$D$128),"FOLHA DE PESSOAL",IF(Y1612='Tabelas auxiliares'!$A$129,"CUSTEIO",IF(Y1612='Tabelas auxiliares'!$A$128,"INVESTIMENTO","ERRO - VERIFICAR"))))</f>
        <v/>
      </c>
      <c r="AA1612" s="172" t="str">
        <f t="shared" si="49"/>
        <v/>
      </c>
      <c r="AB1612" s="102"/>
      <c r="AC1612" s="102"/>
      <c r="AD1612" s="32"/>
      <c r="AE1612" s="31"/>
    </row>
    <row r="1613" spans="6:31" x14ac:dyDescent="0.25">
      <c r="F1613" s="15" t="str">
        <f>IFERROR(VLOOKUP(D1613,'Tabelas auxiliares'!$A$3:$B$65,2,FALSE),"")</f>
        <v/>
      </c>
      <c r="G1613" s="15" t="str">
        <f>IFERROR(VLOOKUP($B1613,'Tabelas auxiliares'!$A$68:$C$108,2,FALSE),"")</f>
        <v/>
      </c>
      <c r="H1613" s="15" t="str">
        <f>IFERROR(VLOOKUP($B1613,'Tabelas auxiliares'!$A$68:$C$108,3,FALSE),"")</f>
        <v/>
      </c>
      <c r="Y1613" s="173" t="str">
        <f t="shared" si="48"/>
        <v/>
      </c>
      <c r="Z1613" s="173" t="str">
        <f>IF(T1613="","",IF(AND(T1613&lt;&gt;'Tabelas auxiliares'!$B$128,T1613&lt;&gt;'Tabelas auxiliares'!$B$129,T1613&lt;&gt;'Tabelas auxiliares'!$C$128,T1613&lt;&gt;'Tabelas auxiliares'!$C$129,T1613&lt;&gt;'Tabelas auxiliares'!$D$128),"FOLHA DE PESSOAL",IF(Y1613='Tabelas auxiliares'!$A$129,"CUSTEIO",IF(Y1613='Tabelas auxiliares'!$A$128,"INVESTIMENTO","ERRO - VERIFICAR"))))</f>
        <v/>
      </c>
      <c r="AA1613" s="172" t="str">
        <f t="shared" si="49"/>
        <v/>
      </c>
      <c r="AB1613" s="102"/>
      <c r="AC1613" s="102"/>
      <c r="AD1613" s="32"/>
      <c r="AE1613" s="31"/>
    </row>
    <row r="1614" spans="6:31" x14ac:dyDescent="0.25">
      <c r="F1614" s="15" t="str">
        <f>IFERROR(VLOOKUP(D1614,'Tabelas auxiliares'!$A$3:$B$65,2,FALSE),"")</f>
        <v/>
      </c>
      <c r="G1614" s="15" t="str">
        <f>IFERROR(VLOOKUP($B1614,'Tabelas auxiliares'!$A$68:$C$108,2,FALSE),"")</f>
        <v/>
      </c>
      <c r="H1614" s="15" t="str">
        <f>IFERROR(VLOOKUP($B1614,'Tabelas auxiliares'!$A$68:$C$108,3,FALSE),"")</f>
        <v/>
      </c>
      <c r="Y1614" s="173" t="str">
        <f t="shared" si="48"/>
        <v/>
      </c>
      <c r="Z1614" s="173" t="str">
        <f>IF(T1614="","",IF(AND(T1614&lt;&gt;'Tabelas auxiliares'!$B$128,T1614&lt;&gt;'Tabelas auxiliares'!$B$129,T1614&lt;&gt;'Tabelas auxiliares'!$C$128,T1614&lt;&gt;'Tabelas auxiliares'!$C$129,T1614&lt;&gt;'Tabelas auxiliares'!$D$128),"FOLHA DE PESSOAL",IF(Y1614='Tabelas auxiliares'!$A$129,"CUSTEIO",IF(Y1614='Tabelas auxiliares'!$A$128,"INVESTIMENTO","ERRO - VERIFICAR"))))</f>
        <v/>
      </c>
      <c r="AA1614" s="172" t="str">
        <f t="shared" si="49"/>
        <v/>
      </c>
      <c r="AB1614" s="102"/>
      <c r="AC1614" s="102"/>
      <c r="AD1614" s="32"/>
      <c r="AE1614" s="31"/>
    </row>
    <row r="1615" spans="6:31" x14ac:dyDescent="0.25">
      <c r="F1615" s="15" t="str">
        <f>IFERROR(VLOOKUP(D1615,'Tabelas auxiliares'!$A$3:$B$65,2,FALSE),"")</f>
        <v/>
      </c>
      <c r="G1615" s="15" t="str">
        <f>IFERROR(VLOOKUP($B1615,'Tabelas auxiliares'!$A$68:$C$108,2,FALSE),"")</f>
        <v/>
      </c>
      <c r="H1615" s="15" t="str">
        <f>IFERROR(VLOOKUP($B1615,'Tabelas auxiliares'!$A$68:$C$108,3,FALSE),"")</f>
        <v/>
      </c>
      <c r="Y1615" s="173" t="str">
        <f t="shared" si="48"/>
        <v/>
      </c>
      <c r="Z1615" s="173" t="str">
        <f>IF(T1615="","",IF(AND(T1615&lt;&gt;'Tabelas auxiliares'!$B$128,T1615&lt;&gt;'Tabelas auxiliares'!$B$129,T1615&lt;&gt;'Tabelas auxiliares'!$C$128,T1615&lt;&gt;'Tabelas auxiliares'!$C$129,T1615&lt;&gt;'Tabelas auxiliares'!$D$128),"FOLHA DE PESSOAL",IF(Y1615='Tabelas auxiliares'!$A$129,"CUSTEIO",IF(Y1615='Tabelas auxiliares'!$A$128,"INVESTIMENTO","ERRO - VERIFICAR"))))</f>
        <v/>
      </c>
      <c r="AA1615" s="172" t="str">
        <f t="shared" si="49"/>
        <v/>
      </c>
      <c r="AB1615" s="102"/>
      <c r="AC1615" s="102"/>
      <c r="AD1615" s="32"/>
      <c r="AE1615" s="31"/>
    </row>
    <row r="1616" spans="6:31" x14ac:dyDescent="0.25">
      <c r="F1616" s="15" t="str">
        <f>IFERROR(VLOOKUP(D1616,'Tabelas auxiliares'!$A$3:$B$65,2,FALSE),"")</f>
        <v/>
      </c>
      <c r="G1616" s="15" t="str">
        <f>IFERROR(VLOOKUP($B1616,'Tabelas auxiliares'!$A$68:$C$108,2,FALSE),"")</f>
        <v/>
      </c>
      <c r="H1616" s="15" t="str">
        <f>IFERROR(VLOOKUP($B1616,'Tabelas auxiliares'!$A$68:$C$108,3,FALSE),"")</f>
        <v/>
      </c>
      <c r="Y1616" s="173" t="str">
        <f t="shared" si="48"/>
        <v/>
      </c>
      <c r="Z1616" s="173" t="str">
        <f>IF(T1616="","",IF(AND(T1616&lt;&gt;'Tabelas auxiliares'!$B$128,T1616&lt;&gt;'Tabelas auxiliares'!$B$129,T1616&lt;&gt;'Tabelas auxiliares'!$C$128,T1616&lt;&gt;'Tabelas auxiliares'!$C$129,T1616&lt;&gt;'Tabelas auxiliares'!$D$128),"FOLHA DE PESSOAL",IF(Y1616='Tabelas auxiliares'!$A$129,"CUSTEIO",IF(Y1616='Tabelas auxiliares'!$A$128,"INVESTIMENTO","ERRO - VERIFICAR"))))</f>
        <v/>
      </c>
      <c r="AA1616" s="172" t="str">
        <f t="shared" si="49"/>
        <v/>
      </c>
      <c r="AB1616" s="102"/>
      <c r="AC1616" s="102"/>
      <c r="AD1616" s="32"/>
      <c r="AE1616" s="31"/>
    </row>
    <row r="1617" spans="6:31" x14ac:dyDescent="0.25">
      <c r="F1617" s="15" t="str">
        <f>IFERROR(VLOOKUP(D1617,'Tabelas auxiliares'!$A$3:$B$65,2,FALSE),"")</f>
        <v/>
      </c>
      <c r="G1617" s="15" t="str">
        <f>IFERROR(VLOOKUP($B1617,'Tabelas auxiliares'!$A$68:$C$108,2,FALSE),"")</f>
        <v/>
      </c>
      <c r="H1617" s="15" t="str">
        <f>IFERROR(VLOOKUP($B1617,'Tabelas auxiliares'!$A$68:$C$108,3,FALSE),"")</f>
        <v/>
      </c>
      <c r="Y1617" s="173" t="str">
        <f t="shared" si="48"/>
        <v/>
      </c>
      <c r="Z1617" s="173" t="str">
        <f>IF(T1617="","",IF(AND(T1617&lt;&gt;'Tabelas auxiliares'!$B$128,T1617&lt;&gt;'Tabelas auxiliares'!$B$129,T1617&lt;&gt;'Tabelas auxiliares'!$C$128,T1617&lt;&gt;'Tabelas auxiliares'!$C$129,T1617&lt;&gt;'Tabelas auxiliares'!$D$128),"FOLHA DE PESSOAL",IF(Y1617='Tabelas auxiliares'!$A$129,"CUSTEIO",IF(Y1617='Tabelas auxiliares'!$A$128,"INVESTIMENTO","ERRO - VERIFICAR"))))</f>
        <v/>
      </c>
      <c r="AA1617" s="172" t="str">
        <f t="shared" si="49"/>
        <v/>
      </c>
      <c r="AB1617" s="102"/>
      <c r="AC1617" s="102"/>
      <c r="AD1617" s="32"/>
      <c r="AE1617" s="31"/>
    </row>
    <row r="1618" spans="6:31" x14ac:dyDescent="0.25">
      <c r="F1618" s="15" t="str">
        <f>IFERROR(VLOOKUP(D1618,'Tabelas auxiliares'!$A$3:$B$65,2,FALSE),"")</f>
        <v/>
      </c>
      <c r="G1618" s="15" t="str">
        <f>IFERROR(VLOOKUP($B1618,'Tabelas auxiliares'!$A$68:$C$108,2,FALSE),"")</f>
        <v/>
      </c>
      <c r="H1618" s="15" t="str">
        <f>IFERROR(VLOOKUP($B1618,'Tabelas auxiliares'!$A$68:$C$108,3,FALSE),"")</f>
        <v/>
      </c>
      <c r="Y1618" s="173" t="str">
        <f t="shared" si="48"/>
        <v/>
      </c>
      <c r="Z1618" s="173" t="str">
        <f>IF(T1618="","",IF(AND(T1618&lt;&gt;'Tabelas auxiliares'!$B$128,T1618&lt;&gt;'Tabelas auxiliares'!$B$129,T1618&lt;&gt;'Tabelas auxiliares'!$C$128,T1618&lt;&gt;'Tabelas auxiliares'!$C$129,T1618&lt;&gt;'Tabelas auxiliares'!$D$128),"FOLHA DE PESSOAL",IF(Y1618='Tabelas auxiliares'!$A$129,"CUSTEIO",IF(Y1618='Tabelas auxiliares'!$A$128,"INVESTIMENTO","ERRO - VERIFICAR"))))</f>
        <v/>
      </c>
      <c r="AA1618" s="172" t="str">
        <f t="shared" si="49"/>
        <v/>
      </c>
      <c r="AB1618" s="102"/>
      <c r="AC1618" s="102"/>
      <c r="AD1618" s="32"/>
      <c r="AE1618" s="31"/>
    </row>
    <row r="1619" spans="6:31" x14ac:dyDescent="0.25">
      <c r="F1619" s="15" t="str">
        <f>IFERROR(VLOOKUP(D1619,'Tabelas auxiliares'!$A$3:$B$65,2,FALSE),"")</f>
        <v/>
      </c>
      <c r="G1619" s="15" t="str">
        <f>IFERROR(VLOOKUP($B1619,'Tabelas auxiliares'!$A$68:$C$108,2,FALSE),"")</f>
        <v/>
      </c>
      <c r="H1619" s="15" t="str">
        <f>IFERROR(VLOOKUP($B1619,'Tabelas auxiliares'!$A$68:$C$108,3,FALSE),"")</f>
        <v/>
      </c>
      <c r="Y1619" s="173" t="str">
        <f t="shared" si="48"/>
        <v/>
      </c>
      <c r="Z1619" s="173" t="str">
        <f>IF(T1619="","",IF(AND(T1619&lt;&gt;'Tabelas auxiliares'!$B$128,T1619&lt;&gt;'Tabelas auxiliares'!$B$129,T1619&lt;&gt;'Tabelas auxiliares'!$C$128,T1619&lt;&gt;'Tabelas auxiliares'!$C$129,T1619&lt;&gt;'Tabelas auxiliares'!$D$128),"FOLHA DE PESSOAL",IF(Y1619='Tabelas auxiliares'!$A$129,"CUSTEIO",IF(Y1619='Tabelas auxiliares'!$A$128,"INVESTIMENTO","ERRO - VERIFICAR"))))</f>
        <v/>
      </c>
      <c r="AA1619" s="172" t="str">
        <f t="shared" si="49"/>
        <v/>
      </c>
      <c r="AB1619" s="102"/>
      <c r="AC1619" s="102"/>
      <c r="AD1619" s="32"/>
      <c r="AE1619" s="31"/>
    </row>
    <row r="1620" spans="6:31" x14ac:dyDescent="0.25">
      <c r="F1620" s="15" t="str">
        <f>IFERROR(VLOOKUP(D1620,'Tabelas auxiliares'!$A$3:$B$65,2,FALSE),"")</f>
        <v/>
      </c>
      <c r="G1620" s="15" t="str">
        <f>IFERROR(VLOOKUP($B1620,'Tabelas auxiliares'!$A$68:$C$108,2,FALSE),"")</f>
        <v/>
      </c>
      <c r="H1620" s="15" t="str">
        <f>IFERROR(VLOOKUP($B1620,'Tabelas auxiliares'!$A$68:$C$108,3,FALSE),"")</f>
        <v/>
      </c>
      <c r="Y1620" s="173" t="str">
        <f t="shared" si="48"/>
        <v/>
      </c>
      <c r="Z1620" s="173" t="str">
        <f>IF(T1620="","",IF(AND(T1620&lt;&gt;'Tabelas auxiliares'!$B$128,T1620&lt;&gt;'Tabelas auxiliares'!$B$129,T1620&lt;&gt;'Tabelas auxiliares'!$C$128,T1620&lt;&gt;'Tabelas auxiliares'!$C$129,T1620&lt;&gt;'Tabelas auxiliares'!$D$128),"FOLHA DE PESSOAL",IF(Y1620='Tabelas auxiliares'!$A$129,"CUSTEIO",IF(Y1620='Tabelas auxiliares'!$A$128,"INVESTIMENTO","ERRO - VERIFICAR"))))</f>
        <v/>
      </c>
      <c r="AA1620" s="172" t="str">
        <f t="shared" si="49"/>
        <v/>
      </c>
      <c r="AB1620" s="102"/>
      <c r="AC1620" s="102"/>
      <c r="AD1620" s="32"/>
      <c r="AE1620" s="31"/>
    </row>
    <row r="1621" spans="6:31" x14ac:dyDescent="0.25">
      <c r="F1621" s="15" t="str">
        <f>IFERROR(VLOOKUP(D1621,'Tabelas auxiliares'!$A$3:$B$65,2,FALSE),"")</f>
        <v/>
      </c>
      <c r="G1621" s="15" t="str">
        <f>IFERROR(VLOOKUP($B1621,'Tabelas auxiliares'!$A$68:$C$108,2,FALSE),"")</f>
        <v/>
      </c>
      <c r="H1621" s="15" t="str">
        <f>IFERROR(VLOOKUP($B1621,'Tabelas auxiliares'!$A$68:$C$108,3,FALSE),"")</f>
        <v/>
      </c>
      <c r="Y1621" s="173" t="str">
        <f t="shared" si="48"/>
        <v/>
      </c>
      <c r="Z1621" s="173" t="str">
        <f>IF(T1621="","",IF(AND(T1621&lt;&gt;'Tabelas auxiliares'!$B$128,T1621&lt;&gt;'Tabelas auxiliares'!$B$129,T1621&lt;&gt;'Tabelas auxiliares'!$C$128,T1621&lt;&gt;'Tabelas auxiliares'!$C$129,T1621&lt;&gt;'Tabelas auxiliares'!$D$128),"FOLHA DE PESSOAL",IF(Y1621='Tabelas auxiliares'!$A$129,"CUSTEIO",IF(Y1621='Tabelas auxiliares'!$A$128,"INVESTIMENTO","ERRO - VERIFICAR"))))</f>
        <v/>
      </c>
      <c r="AA1621" s="172" t="str">
        <f t="shared" si="49"/>
        <v/>
      </c>
      <c r="AB1621" s="102"/>
      <c r="AC1621" s="102"/>
      <c r="AD1621" s="32"/>
      <c r="AE1621" s="31"/>
    </row>
    <row r="1622" spans="6:31" x14ac:dyDescent="0.25">
      <c r="F1622" s="15" t="str">
        <f>IFERROR(VLOOKUP(D1622,'Tabelas auxiliares'!$A$3:$B$65,2,FALSE),"")</f>
        <v/>
      </c>
      <c r="G1622" s="15" t="str">
        <f>IFERROR(VLOOKUP($B1622,'Tabelas auxiliares'!$A$68:$C$108,2,FALSE),"")</f>
        <v/>
      </c>
      <c r="H1622" s="15" t="str">
        <f>IFERROR(VLOOKUP($B1622,'Tabelas auxiliares'!$A$68:$C$108,3,FALSE),"")</f>
        <v/>
      </c>
      <c r="Y1622" s="173" t="str">
        <f t="shared" si="48"/>
        <v/>
      </c>
      <c r="Z1622" s="173" t="str">
        <f>IF(T1622="","",IF(AND(T1622&lt;&gt;'Tabelas auxiliares'!$B$128,T1622&lt;&gt;'Tabelas auxiliares'!$B$129,T1622&lt;&gt;'Tabelas auxiliares'!$C$128,T1622&lt;&gt;'Tabelas auxiliares'!$C$129,T1622&lt;&gt;'Tabelas auxiliares'!$D$128),"FOLHA DE PESSOAL",IF(Y1622='Tabelas auxiliares'!$A$129,"CUSTEIO",IF(Y1622='Tabelas auxiliares'!$A$128,"INVESTIMENTO","ERRO - VERIFICAR"))))</f>
        <v/>
      </c>
      <c r="AA1622" s="172" t="str">
        <f t="shared" si="49"/>
        <v/>
      </c>
      <c r="AB1622" s="102"/>
      <c r="AC1622" s="102"/>
      <c r="AD1622" s="32"/>
      <c r="AE1622" s="31"/>
    </row>
    <row r="1623" spans="6:31" x14ac:dyDescent="0.25">
      <c r="F1623" s="15" t="str">
        <f>IFERROR(VLOOKUP(D1623,'Tabelas auxiliares'!$A$3:$B$65,2,FALSE),"")</f>
        <v/>
      </c>
      <c r="G1623" s="15" t="str">
        <f>IFERROR(VLOOKUP($B1623,'Tabelas auxiliares'!$A$68:$C$108,2,FALSE),"")</f>
        <v/>
      </c>
      <c r="H1623" s="15" t="str">
        <f>IFERROR(VLOOKUP($B1623,'Tabelas auxiliares'!$A$68:$C$108,3,FALSE),"")</f>
        <v/>
      </c>
      <c r="Y1623" s="173" t="str">
        <f t="shared" si="48"/>
        <v/>
      </c>
      <c r="Z1623" s="173" t="str">
        <f>IF(T1623="","",IF(AND(T1623&lt;&gt;'Tabelas auxiliares'!$B$128,T1623&lt;&gt;'Tabelas auxiliares'!$B$129,T1623&lt;&gt;'Tabelas auxiliares'!$C$128,T1623&lt;&gt;'Tabelas auxiliares'!$C$129,T1623&lt;&gt;'Tabelas auxiliares'!$D$128),"FOLHA DE PESSOAL",IF(Y1623='Tabelas auxiliares'!$A$129,"CUSTEIO",IF(Y1623='Tabelas auxiliares'!$A$128,"INVESTIMENTO","ERRO - VERIFICAR"))))</f>
        <v/>
      </c>
      <c r="AA1623" s="172" t="str">
        <f t="shared" si="49"/>
        <v/>
      </c>
      <c r="AB1623" s="102"/>
      <c r="AC1623" s="102"/>
      <c r="AD1623" s="32"/>
      <c r="AE1623" s="31"/>
    </row>
    <row r="1624" spans="6:31" x14ac:dyDescent="0.25">
      <c r="F1624" s="15" t="str">
        <f>IFERROR(VLOOKUP(D1624,'Tabelas auxiliares'!$A$3:$B$65,2,FALSE),"")</f>
        <v/>
      </c>
      <c r="G1624" s="15" t="str">
        <f>IFERROR(VLOOKUP($B1624,'Tabelas auxiliares'!$A$68:$C$108,2,FALSE),"")</f>
        <v/>
      </c>
      <c r="H1624" s="15" t="str">
        <f>IFERROR(VLOOKUP($B1624,'Tabelas auxiliares'!$A$68:$C$108,3,FALSE),"")</f>
        <v/>
      </c>
      <c r="Y1624" s="173" t="str">
        <f t="shared" si="48"/>
        <v/>
      </c>
      <c r="Z1624" s="173" t="str">
        <f>IF(T1624="","",IF(AND(T1624&lt;&gt;'Tabelas auxiliares'!$B$128,T1624&lt;&gt;'Tabelas auxiliares'!$B$129,T1624&lt;&gt;'Tabelas auxiliares'!$C$128,T1624&lt;&gt;'Tabelas auxiliares'!$C$129,T1624&lt;&gt;'Tabelas auxiliares'!$D$128),"FOLHA DE PESSOAL",IF(Y1624='Tabelas auxiliares'!$A$129,"CUSTEIO",IF(Y1624='Tabelas auxiliares'!$A$128,"INVESTIMENTO","ERRO - VERIFICAR"))))</f>
        <v/>
      </c>
      <c r="AA1624" s="172" t="str">
        <f t="shared" si="49"/>
        <v/>
      </c>
      <c r="AB1624" s="102"/>
      <c r="AC1624" s="102"/>
      <c r="AD1624" s="32"/>
      <c r="AE1624" s="31"/>
    </row>
    <row r="1625" spans="6:31" x14ac:dyDescent="0.25">
      <c r="F1625" s="15" t="str">
        <f>IFERROR(VLOOKUP(D1625,'Tabelas auxiliares'!$A$3:$B$65,2,FALSE),"")</f>
        <v/>
      </c>
      <c r="G1625" s="15" t="str">
        <f>IFERROR(VLOOKUP($B1625,'Tabelas auxiliares'!$A$68:$C$108,2,FALSE),"")</f>
        <v/>
      </c>
      <c r="H1625" s="15" t="str">
        <f>IFERROR(VLOOKUP($B1625,'Tabelas auxiliares'!$A$68:$C$108,3,FALSE),"")</f>
        <v/>
      </c>
      <c r="Y1625" s="173" t="str">
        <f t="shared" si="48"/>
        <v/>
      </c>
      <c r="Z1625" s="173" t="str">
        <f>IF(T1625="","",IF(AND(T1625&lt;&gt;'Tabelas auxiliares'!$B$128,T1625&lt;&gt;'Tabelas auxiliares'!$B$129,T1625&lt;&gt;'Tabelas auxiliares'!$C$128,T1625&lt;&gt;'Tabelas auxiliares'!$C$129,T1625&lt;&gt;'Tabelas auxiliares'!$D$128),"FOLHA DE PESSOAL",IF(Y1625='Tabelas auxiliares'!$A$129,"CUSTEIO",IF(Y1625='Tabelas auxiliares'!$A$128,"INVESTIMENTO","ERRO - VERIFICAR"))))</f>
        <v/>
      </c>
      <c r="AA1625" s="172" t="str">
        <f t="shared" si="49"/>
        <v/>
      </c>
      <c r="AB1625" s="102"/>
      <c r="AC1625" s="102"/>
      <c r="AD1625" s="32"/>
      <c r="AE1625" s="31"/>
    </row>
    <row r="1626" spans="6:31" x14ac:dyDescent="0.25">
      <c r="F1626" s="15" t="str">
        <f>IFERROR(VLOOKUP(D1626,'Tabelas auxiliares'!$A$3:$B$65,2,FALSE),"")</f>
        <v/>
      </c>
      <c r="G1626" s="15" t="str">
        <f>IFERROR(VLOOKUP($B1626,'Tabelas auxiliares'!$A$68:$C$108,2,FALSE),"")</f>
        <v/>
      </c>
      <c r="H1626" s="15" t="str">
        <f>IFERROR(VLOOKUP($B1626,'Tabelas auxiliares'!$A$68:$C$108,3,FALSE),"")</f>
        <v/>
      </c>
      <c r="Y1626" s="173" t="str">
        <f t="shared" si="48"/>
        <v/>
      </c>
      <c r="Z1626" s="173" t="str">
        <f>IF(T1626="","",IF(AND(T1626&lt;&gt;'Tabelas auxiliares'!$B$128,T1626&lt;&gt;'Tabelas auxiliares'!$B$129,T1626&lt;&gt;'Tabelas auxiliares'!$C$128,T1626&lt;&gt;'Tabelas auxiliares'!$C$129,T1626&lt;&gt;'Tabelas auxiliares'!$D$128),"FOLHA DE PESSOAL",IF(Y1626='Tabelas auxiliares'!$A$129,"CUSTEIO",IF(Y1626='Tabelas auxiliares'!$A$128,"INVESTIMENTO","ERRO - VERIFICAR"))))</f>
        <v/>
      </c>
      <c r="AA1626" s="172" t="str">
        <f t="shared" si="49"/>
        <v/>
      </c>
      <c r="AB1626" s="102"/>
      <c r="AC1626" s="102"/>
      <c r="AD1626" s="32"/>
      <c r="AE1626" s="31"/>
    </row>
    <row r="1627" spans="6:31" x14ac:dyDescent="0.25">
      <c r="F1627" s="15" t="str">
        <f>IFERROR(VLOOKUP(D1627,'Tabelas auxiliares'!$A$3:$B$65,2,FALSE),"")</f>
        <v/>
      </c>
      <c r="G1627" s="15" t="str">
        <f>IFERROR(VLOOKUP($B1627,'Tabelas auxiliares'!$A$68:$C$108,2,FALSE),"")</f>
        <v/>
      </c>
      <c r="H1627" s="15" t="str">
        <f>IFERROR(VLOOKUP($B1627,'Tabelas auxiliares'!$A$68:$C$108,3,FALSE),"")</f>
        <v/>
      </c>
      <c r="Y1627" s="173" t="str">
        <f t="shared" si="48"/>
        <v/>
      </c>
      <c r="Z1627" s="173" t="str">
        <f>IF(T1627="","",IF(AND(T1627&lt;&gt;'Tabelas auxiliares'!$B$128,T1627&lt;&gt;'Tabelas auxiliares'!$B$129,T1627&lt;&gt;'Tabelas auxiliares'!$C$128,T1627&lt;&gt;'Tabelas auxiliares'!$C$129,T1627&lt;&gt;'Tabelas auxiliares'!$D$128),"FOLHA DE PESSOAL",IF(Y1627='Tabelas auxiliares'!$A$129,"CUSTEIO",IF(Y1627='Tabelas auxiliares'!$A$128,"INVESTIMENTO","ERRO - VERIFICAR"))))</f>
        <v/>
      </c>
      <c r="AA1627" s="172" t="str">
        <f t="shared" si="49"/>
        <v/>
      </c>
      <c r="AB1627" s="102"/>
      <c r="AC1627" s="102"/>
      <c r="AD1627" s="32"/>
      <c r="AE1627" s="31"/>
    </row>
    <row r="1628" spans="6:31" x14ac:dyDescent="0.25">
      <c r="F1628" s="15" t="str">
        <f>IFERROR(VLOOKUP(D1628,'Tabelas auxiliares'!$A$3:$B$65,2,FALSE),"")</f>
        <v/>
      </c>
      <c r="G1628" s="15" t="str">
        <f>IFERROR(VLOOKUP($B1628,'Tabelas auxiliares'!$A$68:$C$108,2,FALSE),"")</f>
        <v/>
      </c>
      <c r="H1628" s="15" t="str">
        <f>IFERROR(VLOOKUP($B1628,'Tabelas auxiliares'!$A$68:$C$108,3,FALSE),"")</f>
        <v/>
      </c>
      <c r="Y1628" s="173" t="str">
        <f t="shared" si="48"/>
        <v/>
      </c>
      <c r="Z1628" s="173" t="str">
        <f>IF(T1628="","",IF(AND(T1628&lt;&gt;'Tabelas auxiliares'!$B$128,T1628&lt;&gt;'Tabelas auxiliares'!$B$129,T1628&lt;&gt;'Tabelas auxiliares'!$C$128,T1628&lt;&gt;'Tabelas auxiliares'!$C$129,T1628&lt;&gt;'Tabelas auxiliares'!$D$128),"FOLHA DE PESSOAL",IF(Y1628='Tabelas auxiliares'!$A$129,"CUSTEIO",IF(Y1628='Tabelas auxiliares'!$A$128,"INVESTIMENTO","ERRO - VERIFICAR"))))</f>
        <v/>
      </c>
      <c r="AA1628" s="172" t="str">
        <f t="shared" si="49"/>
        <v/>
      </c>
      <c r="AB1628" s="102"/>
      <c r="AC1628" s="102"/>
      <c r="AD1628" s="32"/>
      <c r="AE1628" s="31"/>
    </row>
    <row r="1629" spans="6:31" x14ac:dyDescent="0.25">
      <c r="F1629" s="15" t="str">
        <f>IFERROR(VLOOKUP(D1629,'Tabelas auxiliares'!$A$3:$B$65,2,FALSE),"")</f>
        <v/>
      </c>
      <c r="G1629" s="15" t="str">
        <f>IFERROR(VLOOKUP($B1629,'Tabelas auxiliares'!$A$68:$C$108,2,FALSE),"")</f>
        <v/>
      </c>
      <c r="H1629" s="15" t="str">
        <f>IFERROR(VLOOKUP($B1629,'Tabelas auxiliares'!$A$68:$C$108,3,FALSE),"")</f>
        <v/>
      </c>
      <c r="Y1629" s="173" t="str">
        <f t="shared" si="48"/>
        <v/>
      </c>
      <c r="Z1629" s="173" t="str">
        <f>IF(T1629="","",IF(AND(T1629&lt;&gt;'Tabelas auxiliares'!$B$128,T1629&lt;&gt;'Tabelas auxiliares'!$B$129,T1629&lt;&gt;'Tabelas auxiliares'!$C$128,T1629&lt;&gt;'Tabelas auxiliares'!$C$129,T1629&lt;&gt;'Tabelas auxiliares'!$D$128),"FOLHA DE PESSOAL",IF(Y1629='Tabelas auxiliares'!$A$129,"CUSTEIO",IF(Y1629='Tabelas auxiliares'!$A$128,"INVESTIMENTO","ERRO - VERIFICAR"))))</f>
        <v/>
      </c>
      <c r="AA1629" s="172" t="str">
        <f t="shared" si="49"/>
        <v/>
      </c>
      <c r="AB1629" s="102"/>
      <c r="AC1629" s="102"/>
      <c r="AD1629" s="32"/>
      <c r="AE1629" s="31"/>
    </row>
    <row r="1630" spans="6:31" x14ac:dyDescent="0.25">
      <c r="F1630" s="15" t="str">
        <f>IFERROR(VLOOKUP(D1630,'Tabelas auxiliares'!$A$3:$B$65,2,FALSE),"")</f>
        <v/>
      </c>
      <c r="G1630" s="15" t="str">
        <f>IFERROR(VLOOKUP($B1630,'Tabelas auxiliares'!$A$68:$C$108,2,FALSE),"")</f>
        <v/>
      </c>
      <c r="H1630" s="15" t="str">
        <f>IFERROR(VLOOKUP($B1630,'Tabelas auxiliares'!$A$68:$C$108,3,FALSE),"")</f>
        <v/>
      </c>
      <c r="Y1630" s="173" t="str">
        <f t="shared" si="48"/>
        <v/>
      </c>
      <c r="Z1630" s="173" t="str">
        <f>IF(T1630="","",IF(AND(T1630&lt;&gt;'Tabelas auxiliares'!$B$128,T1630&lt;&gt;'Tabelas auxiliares'!$B$129,T1630&lt;&gt;'Tabelas auxiliares'!$C$128,T1630&lt;&gt;'Tabelas auxiliares'!$C$129,T1630&lt;&gt;'Tabelas auxiliares'!$D$128),"FOLHA DE PESSOAL",IF(Y1630='Tabelas auxiliares'!$A$129,"CUSTEIO",IF(Y1630='Tabelas auxiliares'!$A$128,"INVESTIMENTO","ERRO - VERIFICAR"))))</f>
        <v/>
      </c>
      <c r="AA1630" s="172" t="str">
        <f t="shared" si="49"/>
        <v/>
      </c>
      <c r="AB1630" s="102"/>
      <c r="AC1630" s="102"/>
      <c r="AD1630" s="32"/>
      <c r="AE1630" s="31"/>
    </row>
    <row r="1631" spans="6:31" x14ac:dyDescent="0.25">
      <c r="F1631" s="15" t="str">
        <f>IFERROR(VLOOKUP(D1631,'Tabelas auxiliares'!$A$3:$B$65,2,FALSE),"")</f>
        <v/>
      </c>
      <c r="G1631" s="15" t="str">
        <f>IFERROR(VLOOKUP($B1631,'Tabelas auxiliares'!$A$68:$C$108,2,FALSE),"")</f>
        <v/>
      </c>
      <c r="H1631" s="15" t="str">
        <f>IFERROR(VLOOKUP($B1631,'Tabelas auxiliares'!$A$68:$C$108,3,FALSE),"")</f>
        <v/>
      </c>
      <c r="Y1631" s="173" t="str">
        <f t="shared" si="48"/>
        <v/>
      </c>
      <c r="Z1631" s="173" t="str">
        <f>IF(T1631="","",IF(AND(T1631&lt;&gt;'Tabelas auxiliares'!$B$128,T1631&lt;&gt;'Tabelas auxiliares'!$B$129,T1631&lt;&gt;'Tabelas auxiliares'!$C$128,T1631&lt;&gt;'Tabelas auxiliares'!$C$129,T1631&lt;&gt;'Tabelas auxiliares'!$D$128),"FOLHA DE PESSOAL",IF(Y1631='Tabelas auxiliares'!$A$129,"CUSTEIO",IF(Y1631='Tabelas auxiliares'!$A$128,"INVESTIMENTO","ERRO - VERIFICAR"))))</f>
        <v/>
      </c>
      <c r="AA1631" s="172" t="str">
        <f t="shared" si="49"/>
        <v/>
      </c>
      <c r="AB1631" s="102"/>
      <c r="AC1631" s="102"/>
      <c r="AD1631" s="32"/>
      <c r="AE1631" s="31"/>
    </row>
    <row r="1632" spans="6:31" x14ac:dyDescent="0.25">
      <c r="F1632" s="15" t="str">
        <f>IFERROR(VLOOKUP(D1632,'Tabelas auxiliares'!$A$3:$B$65,2,FALSE),"")</f>
        <v/>
      </c>
      <c r="G1632" s="15" t="str">
        <f>IFERROR(VLOOKUP($B1632,'Tabelas auxiliares'!$A$68:$C$108,2,FALSE),"")</f>
        <v/>
      </c>
      <c r="H1632" s="15" t="str">
        <f>IFERROR(VLOOKUP($B1632,'Tabelas auxiliares'!$A$68:$C$108,3,FALSE),"")</f>
        <v/>
      </c>
      <c r="Y1632" s="173" t="str">
        <f t="shared" si="48"/>
        <v/>
      </c>
      <c r="Z1632" s="173" t="str">
        <f>IF(T1632="","",IF(AND(T1632&lt;&gt;'Tabelas auxiliares'!$B$128,T1632&lt;&gt;'Tabelas auxiliares'!$B$129,T1632&lt;&gt;'Tabelas auxiliares'!$C$128,T1632&lt;&gt;'Tabelas auxiliares'!$C$129,T1632&lt;&gt;'Tabelas auxiliares'!$D$128),"FOLHA DE PESSOAL",IF(Y1632='Tabelas auxiliares'!$A$129,"CUSTEIO",IF(Y1632='Tabelas auxiliares'!$A$128,"INVESTIMENTO","ERRO - VERIFICAR"))))</f>
        <v/>
      </c>
      <c r="AA1632" s="172" t="str">
        <f t="shared" si="49"/>
        <v/>
      </c>
      <c r="AB1632" s="102"/>
      <c r="AC1632" s="102"/>
      <c r="AD1632" s="32"/>
      <c r="AE1632" s="31"/>
    </row>
    <row r="1633" spans="6:31" x14ac:dyDescent="0.25">
      <c r="F1633" s="15" t="str">
        <f>IFERROR(VLOOKUP(D1633,'Tabelas auxiliares'!$A$3:$B$65,2,FALSE),"")</f>
        <v/>
      </c>
      <c r="G1633" s="15" t="str">
        <f>IFERROR(VLOOKUP($B1633,'Tabelas auxiliares'!$A$68:$C$108,2,FALSE),"")</f>
        <v/>
      </c>
      <c r="H1633" s="15" t="str">
        <f>IFERROR(VLOOKUP($B1633,'Tabelas auxiliares'!$A$68:$C$108,3,FALSE),"")</f>
        <v/>
      </c>
      <c r="Y1633" s="173" t="str">
        <f t="shared" si="48"/>
        <v/>
      </c>
      <c r="Z1633" s="173" t="str">
        <f>IF(T1633="","",IF(AND(T1633&lt;&gt;'Tabelas auxiliares'!$B$128,T1633&lt;&gt;'Tabelas auxiliares'!$B$129,T1633&lt;&gt;'Tabelas auxiliares'!$C$128,T1633&lt;&gt;'Tabelas auxiliares'!$C$129,T1633&lt;&gt;'Tabelas auxiliares'!$D$128),"FOLHA DE PESSOAL",IF(Y1633='Tabelas auxiliares'!$A$129,"CUSTEIO",IF(Y1633='Tabelas auxiliares'!$A$128,"INVESTIMENTO","ERRO - VERIFICAR"))))</f>
        <v/>
      </c>
      <c r="AA1633" s="172" t="str">
        <f t="shared" si="49"/>
        <v/>
      </c>
      <c r="AB1633" s="102"/>
      <c r="AC1633" s="102"/>
      <c r="AD1633" s="32"/>
      <c r="AE1633" s="31"/>
    </row>
    <row r="1634" spans="6:31" x14ac:dyDescent="0.25">
      <c r="F1634" s="15" t="str">
        <f>IFERROR(VLOOKUP(D1634,'Tabelas auxiliares'!$A$3:$B$65,2,FALSE),"")</f>
        <v/>
      </c>
      <c r="G1634" s="15" t="str">
        <f>IFERROR(VLOOKUP($B1634,'Tabelas auxiliares'!$A$68:$C$108,2,FALSE),"")</f>
        <v/>
      </c>
      <c r="H1634" s="15" t="str">
        <f>IFERROR(VLOOKUP($B1634,'Tabelas auxiliares'!$A$68:$C$108,3,FALSE),"")</f>
        <v/>
      </c>
      <c r="Y1634" s="173" t="str">
        <f t="shared" si="48"/>
        <v/>
      </c>
      <c r="Z1634" s="173" t="str">
        <f>IF(T1634="","",IF(AND(T1634&lt;&gt;'Tabelas auxiliares'!$B$128,T1634&lt;&gt;'Tabelas auxiliares'!$B$129,T1634&lt;&gt;'Tabelas auxiliares'!$C$128,T1634&lt;&gt;'Tabelas auxiliares'!$C$129,T1634&lt;&gt;'Tabelas auxiliares'!$D$128),"FOLHA DE PESSOAL",IF(Y1634='Tabelas auxiliares'!$A$129,"CUSTEIO",IF(Y1634='Tabelas auxiliares'!$A$128,"INVESTIMENTO","ERRO - VERIFICAR"))))</f>
        <v/>
      </c>
      <c r="AA1634" s="172" t="str">
        <f t="shared" si="49"/>
        <v/>
      </c>
      <c r="AB1634" s="102"/>
      <c r="AC1634" s="102"/>
      <c r="AD1634" s="32"/>
      <c r="AE1634" s="31"/>
    </row>
    <row r="1635" spans="6:31" x14ac:dyDescent="0.25">
      <c r="F1635" s="15" t="str">
        <f>IFERROR(VLOOKUP(D1635,'Tabelas auxiliares'!$A$3:$B$65,2,FALSE),"")</f>
        <v/>
      </c>
      <c r="G1635" s="15" t="str">
        <f>IFERROR(VLOOKUP($B1635,'Tabelas auxiliares'!$A$68:$C$108,2,FALSE),"")</f>
        <v/>
      </c>
      <c r="H1635" s="15" t="str">
        <f>IFERROR(VLOOKUP($B1635,'Tabelas auxiliares'!$A$68:$C$108,3,FALSE),"")</f>
        <v/>
      </c>
      <c r="Y1635" s="173" t="str">
        <f t="shared" si="48"/>
        <v/>
      </c>
      <c r="Z1635" s="173" t="str">
        <f>IF(T1635="","",IF(AND(T1635&lt;&gt;'Tabelas auxiliares'!$B$128,T1635&lt;&gt;'Tabelas auxiliares'!$B$129,T1635&lt;&gt;'Tabelas auxiliares'!$C$128,T1635&lt;&gt;'Tabelas auxiliares'!$C$129,T1635&lt;&gt;'Tabelas auxiliares'!$D$128),"FOLHA DE PESSOAL",IF(Y1635='Tabelas auxiliares'!$A$129,"CUSTEIO",IF(Y1635='Tabelas auxiliares'!$A$128,"INVESTIMENTO","ERRO - VERIFICAR"))))</f>
        <v/>
      </c>
      <c r="AA1635" s="172" t="str">
        <f t="shared" si="49"/>
        <v/>
      </c>
      <c r="AB1635" s="102"/>
      <c r="AC1635" s="102"/>
      <c r="AD1635" s="32"/>
      <c r="AE1635" s="31"/>
    </row>
    <row r="1636" spans="6:31" x14ac:dyDescent="0.25">
      <c r="F1636" s="15" t="str">
        <f>IFERROR(VLOOKUP(D1636,'Tabelas auxiliares'!$A$3:$B$65,2,FALSE),"")</f>
        <v/>
      </c>
      <c r="G1636" s="15" t="str">
        <f>IFERROR(VLOOKUP($B1636,'Tabelas auxiliares'!$A$68:$C$108,2,FALSE),"")</f>
        <v/>
      </c>
      <c r="H1636" s="15" t="str">
        <f>IFERROR(VLOOKUP($B1636,'Tabelas auxiliares'!$A$68:$C$108,3,FALSE),"")</f>
        <v/>
      </c>
      <c r="Y1636" s="173" t="str">
        <f t="shared" si="48"/>
        <v/>
      </c>
      <c r="Z1636" s="173" t="str">
        <f>IF(T1636="","",IF(AND(T1636&lt;&gt;'Tabelas auxiliares'!$B$128,T1636&lt;&gt;'Tabelas auxiliares'!$B$129,T1636&lt;&gt;'Tabelas auxiliares'!$C$128,T1636&lt;&gt;'Tabelas auxiliares'!$C$129,T1636&lt;&gt;'Tabelas auxiliares'!$D$128),"FOLHA DE PESSOAL",IF(Y1636='Tabelas auxiliares'!$A$129,"CUSTEIO",IF(Y1636='Tabelas auxiliares'!$A$128,"INVESTIMENTO","ERRO - VERIFICAR"))))</f>
        <v/>
      </c>
      <c r="AA1636" s="172" t="str">
        <f t="shared" si="49"/>
        <v/>
      </c>
      <c r="AB1636" s="102"/>
      <c r="AC1636" s="102"/>
      <c r="AD1636" s="32"/>
      <c r="AE1636" s="31"/>
    </row>
    <row r="1637" spans="6:31" x14ac:dyDescent="0.25">
      <c r="F1637" s="15" t="str">
        <f>IFERROR(VLOOKUP(D1637,'Tabelas auxiliares'!$A$3:$B$65,2,FALSE),"")</f>
        <v/>
      </c>
      <c r="G1637" s="15" t="str">
        <f>IFERROR(VLOOKUP($B1637,'Tabelas auxiliares'!$A$68:$C$108,2,FALSE),"")</f>
        <v/>
      </c>
      <c r="H1637" s="15" t="str">
        <f>IFERROR(VLOOKUP($B1637,'Tabelas auxiliares'!$A$68:$C$108,3,FALSE),"")</f>
        <v/>
      </c>
      <c r="Y1637" s="173" t="str">
        <f t="shared" ref="Y1637:Y1666" si="50">LEFT(V1637,1)</f>
        <v/>
      </c>
      <c r="Z1637" s="173" t="str">
        <f>IF(T1637="","",IF(AND(T1637&lt;&gt;'Tabelas auxiliares'!$B$128,T1637&lt;&gt;'Tabelas auxiliares'!$B$129,T1637&lt;&gt;'Tabelas auxiliares'!$C$128,T1637&lt;&gt;'Tabelas auxiliares'!$C$129,T1637&lt;&gt;'Tabelas auxiliares'!$D$128),"FOLHA DE PESSOAL",IF(Y1637='Tabelas auxiliares'!$A$129,"CUSTEIO",IF(Y1637='Tabelas auxiliares'!$A$128,"INVESTIMENTO","ERRO - VERIFICAR"))))</f>
        <v/>
      </c>
      <c r="AA1637" s="172" t="str">
        <f t="shared" si="49"/>
        <v/>
      </c>
      <c r="AB1637" s="102"/>
      <c r="AC1637" s="102"/>
      <c r="AD1637" s="32"/>
      <c r="AE1637" s="31"/>
    </row>
    <row r="1638" spans="6:31" x14ac:dyDescent="0.25">
      <c r="F1638" s="15" t="str">
        <f>IFERROR(VLOOKUP(D1638,'Tabelas auxiliares'!$A$3:$B$65,2,FALSE),"")</f>
        <v/>
      </c>
      <c r="G1638" s="15" t="str">
        <f>IFERROR(VLOOKUP($B1638,'Tabelas auxiliares'!$A$68:$C$108,2,FALSE),"")</f>
        <v/>
      </c>
      <c r="H1638" s="15" t="str">
        <f>IFERROR(VLOOKUP($B1638,'Tabelas auxiliares'!$A$68:$C$108,3,FALSE),"")</f>
        <v/>
      </c>
      <c r="Y1638" s="173" t="str">
        <f t="shared" si="50"/>
        <v/>
      </c>
      <c r="Z1638" s="173" t="str">
        <f>IF(T1638="","",IF(AND(T1638&lt;&gt;'Tabelas auxiliares'!$B$128,T1638&lt;&gt;'Tabelas auxiliares'!$B$129,T1638&lt;&gt;'Tabelas auxiliares'!$C$128,T1638&lt;&gt;'Tabelas auxiliares'!$C$129,T1638&lt;&gt;'Tabelas auxiliares'!$D$128),"FOLHA DE PESSOAL",IF(Y1638='Tabelas auxiliares'!$A$129,"CUSTEIO",IF(Y1638='Tabelas auxiliares'!$A$128,"INVESTIMENTO","ERRO - VERIFICAR"))))</f>
        <v/>
      </c>
      <c r="AA1638" s="172" t="str">
        <f t="shared" ref="AA1638:AA1666" si="51">IF(AB1638+AC1638+AD1638&lt;&gt;0,AB1638+AC1638+AD1638,"")</f>
        <v/>
      </c>
      <c r="AB1638" s="102"/>
      <c r="AC1638" s="102"/>
      <c r="AD1638" s="32"/>
      <c r="AE1638" s="31"/>
    </row>
    <row r="1639" spans="6:31" x14ac:dyDescent="0.25">
      <c r="F1639" s="15" t="str">
        <f>IFERROR(VLOOKUP(D1639,'Tabelas auxiliares'!$A$3:$B$65,2,FALSE),"")</f>
        <v/>
      </c>
      <c r="G1639" s="15" t="str">
        <f>IFERROR(VLOOKUP($B1639,'Tabelas auxiliares'!$A$68:$C$108,2,FALSE),"")</f>
        <v/>
      </c>
      <c r="H1639" s="15" t="str">
        <f>IFERROR(VLOOKUP($B1639,'Tabelas auxiliares'!$A$68:$C$108,3,FALSE),"")</f>
        <v/>
      </c>
      <c r="Y1639" s="173" t="str">
        <f t="shared" si="50"/>
        <v/>
      </c>
      <c r="Z1639" s="173" t="str">
        <f>IF(T1639="","",IF(AND(T1639&lt;&gt;'Tabelas auxiliares'!$B$128,T1639&lt;&gt;'Tabelas auxiliares'!$B$129,T1639&lt;&gt;'Tabelas auxiliares'!$C$128,T1639&lt;&gt;'Tabelas auxiliares'!$C$129,T1639&lt;&gt;'Tabelas auxiliares'!$D$128),"FOLHA DE PESSOAL",IF(Y1639='Tabelas auxiliares'!$A$129,"CUSTEIO",IF(Y1639='Tabelas auxiliares'!$A$128,"INVESTIMENTO","ERRO - VERIFICAR"))))</f>
        <v/>
      </c>
      <c r="AA1639" s="172" t="str">
        <f t="shared" si="51"/>
        <v/>
      </c>
      <c r="AB1639" s="102"/>
      <c r="AC1639" s="102"/>
      <c r="AD1639" s="32"/>
      <c r="AE1639" s="31"/>
    </row>
    <row r="1640" spans="6:31" x14ac:dyDescent="0.25">
      <c r="F1640" s="15" t="str">
        <f>IFERROR(VLOOKUP(D1640,'Tabelas auxiliares'!$A$3:$B$65,2,FALSE),"")</f>
        <v/>
      </c>
      <c r="G1640" s="15" t="str">
        <f>IFERROR(VLOOKUP($B1640,'Tabelas auxiliares'!$A$68:$C$108,2,FALSE),"")</f>
        <v/>
      </c>
      <c r="H1640" s="15" t="str">
        <f>IFERROR(VLOOKUP($B1640,'Tabelas auxiliares'!$A$68:$C$108,3,FALSE),"")</f>
        <v/>
      </c>
      <c r="Y1640" s="173" t="str">
        <f t="shared" si="50"/>
        <v/>
      </c>
      <c r="Z1640" s="173" t="str">
        <f>IF(T1640="","",IF(AND(T1640&lt;&gt;'Tabelas auxiliares'!$B$128,T1640&lt;&gt;'Tabelas auxiliares'!$B$129,T1640&lt;&gt;'Tabelas auxiliares'!$C$128,T1640&lt;&gt;'Tabelas auxiliares'!$C$129,T1640&lt;&gt;'Tabelas auxiliares'!$D$128),"FOLHA DE PESSOAL",IF(Y1640='Tabelas auxiliares'!$A$129,"CUSTEIO",IF(Y1640='Tabelas auxiliares'!$A$128,"INVESTIMENTO","ERRO - VERIFICAR"))))</f>
        <v/>
      </c>
      <c r="AA1640" s="172" t="str">
        <f t="shared" si="51"/>
        <v/>
      </c>
      <c r="AB1640" s="102"/>
      <c r="AC1640" s="102"/>
      <c r="AD1640" s="32"/>
      <c r="AE1640" s="31"/>
    </row>
    <row r="1641" spans="6:31" x14ac:dyDescent="0.25">
      <c r="F1641" s="15" t="str">
        <f>IFERROR(VLOOKUP(D1641,'Tabelas auxiliares'!$A$3:$B$65,2,FALSE),"")</f>
        <v/>
      </c>
      <c r="G1641" s="15" t="str">
        <f>IFERROR(VLOOKUP($B1641,'Tabelas auxiliares'!$A$68:$C$108,2,FALSE),"")</f>
        <v/>
      </c>
      <c r="H1641" s="15" t="str">
        <f>IFERROR(VLOOKUP($B1641,'Tabelas auxiliares'!$A$68:$C$108,3,FALSE),"")</f>
        <v/>
      </c>
      <c r="Y1641" s="173" t="str">
        <f t="shared" si="50"/>
        <v/>
      </c>
      <c r="Z1641" s="173" t="str">
        <f>IF(T1641="","",IF(AND(T1641&lt;&gt;'Tabelas auxiliares'!$B$128,T1641&lt;&gt;'Tabelas auxiliares'!$B$129,T1641&lt;&gt;'Tabelas auxiliares'!$C$128,T1641&lt;&gt;'Tabelas auxiliares'!$C$129,T1641&lt;&gt;'Tabelas auxiliares'!$D$128),"FOLHA DE PESSOAL",IF(Y1641='Tabelas auxiliares'!$A$129,"CUSTEIO",IF(Y1641='Tabelas auxiliares'!$A$128,"INVESTIMENTO","ERRO - VERIFICAR"))))</f>
        <v/>
      </c>
      <c r="AA1641" s="172" t="str">
        <f t="shared" si="51"/>
        <v/>
      </c>
      <c r="AB1641" s="102"/>
      <c r="AC1641" s="102"/>
      <c r="AD1641" s="32"/>
      <c r="AE1641" s="31"/>
    </row>
    <row r="1642" spans="6:31" x14ac:dyDescent="0.25">
      <c r="F1642" s="15" t="str">
        <f>IFERROR(VLOOKUP(D1642,'Tabelas auxiliares'!$A$3:$B$65,2,FALSE),"")</f>
        <v/>
      </c>
      <c r="G1642" s="15" t="str">
        <f>IFERROR(VLOOKUP($B1642,'Tabelas auxiliares'!$A$68:$C$108,2,FALSE),"")</f>
        <v/>
      </c>
      <c r="H1642" s="15" t="str">
        <f>IFERROR(VLOOKUP($B1642,'Tabelas auxiliares'!$A$68:$C$108,3,FALSE),"")</f>
        <v/>
      </c>
      <c r="Y1642" s="173" t="str">
        <f t="shared" si="50"/>
        <v/>
      </c>
      <c r="Z1642" s="173" t="str">
        <f>IF(T1642="","",IF(AND(T1642&lt;&gt;'Tabelas auxiliares'!$B$128,T1642&lt;&gt;'Tabelas auxiliares'!$B$129,T1642&lt;&gt;'Tabelas auxiliares'!$C$128,T1642&lt;&gt;'Tabelas auxiliares'!$C$129,T1642&lt;&gt;'Tabelas auxiliares'!$D$128),"FOLHA DE PESSOAL",IF(Y1642='Tabelas auxiliares'!$A$129,"CUSTEIO",IF(Y1642='Tabelas auxiliares'!$A$128,"INVESTIMENTO","ERRO - VERIFICAR"))))</f>
        <v/>
      </c>
      <c r="AA1642" s="172" t="str">
        <f t="shared" si="51"/>
        <v/>
      </c>
      <c r="AB1642" s="102"/>
      <c r="AC1642" s="102"/>
      <c r="AD1642" s="32"/>
      <c r="AE1642" s="31"/>
    </row>
    <row r="1643" spans="6:31" x14ac:dyDescent="0.25">
      <c r="F1643" s="15" t="str">
        <f>IFERROR(VLOOKUP(D1643,'Tabelas auxiliares'!$A$3:$B$65,2,FALSE),"")</f>
        <v/>
      </c>
      <c r="G1643" s="15" t="str">
        <f>IFERROR(VLOOKUP($B1643,'Tabelas auxiliares'!$A$68:$C$108,2,FALSE),"")</f>
        <v/>
      </c>
      <c r="H1643" s="15" t="str">
        <f>IFERROR(VLOOKUP($B1643,'Tabelas auxiliares'!$A$68:$C$108,3,FALSE),"")</f>
        <v/>
      </c>
      <c r="Y1643" s="173" t="str">
        <f t="shared" si="50"/>
        <v/>
      </c>
      <c r="Z1643" s="173" t="str">
        <f>IF(T1643="","",IF(AND(T1643&lt;&gt;'Tabelas auxiliares'!$B$128,T1643&lt;&gt;'Tabelas auxiliares'!$B$129,T1643&lt;&gt;'Tabelas auxiliares'!$C$128,T1643&lt;&gt;'Tabelas auxiliares'!$C$129,T1643&lt;&gt;'Tabelas auxiliares'!$D$128),"FOLHA DE PESSOAL",IF(Y1643='Tabelas auxiliares'!$A$129,"CUSTEIO",IF(Y1643='Tabelas auxiliares'!$A$128,"INVESTIMENTO","ERRO - VERIFICAR"))))</f>
        <v/>
      </c>
      <c r="AA1643" s="172" t="str">
        <f t="shared" si="51"/>
        <v/>
      </c>
      <c r="AB1643" s="102"/>
      <c r="AC1643" s="102"/>
      <c r="AD1643" s="32"/>
      <c r="AE1643" s="31"/>
    </row>
    <row r="1644" spans="6:31" x14ac:dyDescent="0.25">
      <c r="F1644" s="15" t="str">
        <f>IFERROR(VLOOKUP(D1644,'Tabelas auxiliares'!$A$3:$B$65,2,FALSE),"")</f>
        <v/>
      </c>
      <c r="G1644" s="15" t="str">
        <f>IFERROR(VLOOKUP($B1644,'Tabelas auxiliares'!$A$68:$C$108,2,FALSE),"")</f>
        <v/>
      </c>
      <c r="H1644" s="15" t="str">
        <f>IFERROR(VLOOKUP($B1644,'Tabelas auxiliares'!$A$68:$C$108,3,FALSE),"")</f>
        <v/>
      </c>
      <c r="Y1644" s="173" t="str">
        <f t="shared" si="50"/>
        <v/>
      </c>
      <c r="Z1644" s="173" t="str">
        <f>IF(T1644="","",IF(AND(T1644&lt;&gt;'Tabelas auxiliares'!$B$128,T1644&lt;&gt;'Tabelas auxiliares'!$B$129,T1644&lt;&gt;'Tabelas auxiliares'!$C$128,T1644&lt;&gt;'Tabelas auxiliares'!$C$129,T1644&lt;&gt;'Tabelas auxiliares'!$D$128),"FOLHA DE PESSOAL",IF(Y1644='Tabelas auxiliares'!$A$129,"CUSTEIO",IF(Y1644='Tabelas auxiliares'!$A$128,"INVESTIMENTO","ERRO - VERIFICAR"))))</f>
        <v/>
      </c>
      <c r="AA1644" s="172" t="str">
        <f t="shared" si="51"/>
        <v/>
      </c>
      <c r="AB1644" s="102"/>
      <c r="AC1644" s="102"/>
      <c r="AD1644" s="32"/>
      <c r="AE1644" s="31"/>
    </row>
    <row r="1645" spans="6:31" x14ac:dyDescent="0.25">
      <c r="F1645" s="15" t="str">
        <f>IFERROR(VLOOKUP(D1645,'Tabelas auxiliares'!$A$3:$B$65,2,FALSE),"")</f>
        <v/>
      </c>
      <c r="G1645" s="15" t="str">
        <f>IFERROR(VLOOKUP($B1645,'Tabelas auxiliares'!$A$68:$C$108,2,FALSE),"")</f>
        <v/>
      </c>
      <c r="H1645" s="15" t="str">
        <f>IFERROR(VLOOKUP($B1645,'Tabelas auxiliares'!$A$68:$C$108,3,FALSE),"")</f>
        <v/>
      </c>
      <c r="Y1645" s="173" t="str">
        <f t="shared" si="50"/>
        <v/>
      </c>
      <c r="Z1645" s="173" t="str">
        <f>IF(T1645="","",IF(AND(T1645&lt;&gt;'Tabelas auxiliares'!$B$128,T1645&lt;&gt;'Tabelas auxiliares'!$B$129,T1645&lt;&gt;'Tabelas auxiliares'!$C$128,T1645&lt;&gt;'Tabelas auxiliares'!$C$129,T1645&lt;&gt;'Tabelas auxiliares'!$D$128),"FOLHA DE PESSOAL",IF(Y1645='Tabelas auxiliares'!$A$129,"CUSTEIO",IF(Y1645='Tabelas auxiliares'!$A$128,"INVESTIMENTO","ERRO - VERIFICAR"))))</f>
        <v/>
      </c>
      <c r="AA1645" s="172" t="str">
        <f t="shared" si="51"/>
        <v/>
      </c>
      <c r="AB1645" s="102"/>
      <c r="AC1645" s="102"/>
      <c r="AD1645" s="32"/>
      <c r="AE1645" s="31"/>
    </row>
    <row r="1646" spans="6:31" x14ac:dyDescent="0.25">
      <c r="F1646" s="15" t="str">
        <f>IFERROR(VLOOKUP(D1646,'Tabelas auxiliares'!$A$3:$B$65,2,FALSE),"")</f>
        <v/>
      </c>
      <c r="G1646" s="15" t="str">
        <f>IFERROR(VLOOKUP($B1646,'Tabelas auxiliares'!$A$68:$C$108,2,FALSE),"")</f>
        <v/>
      </c>
      <c r="H1646" s="15" t="str">
        <f>IFERROR(VLOOKUP($B1646,'Tabelas auxiliares'!$A$68:$C$108,3,FALSE),"")</f>
        <v/>
      </c>
      <c r="Y1646" s="173" t="str">
        <f t="shared" si="50"/>
        <v/>
      </c>
      <c r="Z1646" s="173" t="str">
        <f>IF(T1646="","",IF(AND(T1646&lt;&gt;'Tabelas auxiliares'!$B$128,T1646&lt;&gt;'Tabelas auxiliares'!$B$129,T1646&lt;&gt;'Tabelas auxiliares'!$C$128,T1646&lt;&gt;'Tabelas auxiliares'!$C$129,T1646&lt;&gt;'Tabelas auxiliares'!$D$128),"FOLHA DE PESSOAL",IF(Y1646='Tabelas auxiliares'!$A$129,"CUSTEIO",IF(Y1646='Tabelas auxiliares'!$A$128,"INVESTIMENTO","ERRO - VERIFICAR"))))</f>
        <v/>
      </c>
      <c r="AA1646" s="172" t="str">
        <f t="shared" si="51"/>
        <v/>
      </c>
      <c r="AB1646" s="102"/>
      <c r="AC1646" s="102"/>
      <c r="AD1646" s="32"/>
      <c r="AE1646" s="31"/>
    </row>
    <row r="1647" spans="6:31" x14ac:dyDescent="0.25">
      <c r="F1647" s="15" t="str">
        <f>IFERROR(VLOOKUP(D1647,'Tabelas auxiliares'!$A$3:$B$65,2,FALSE),"")</f>
        <v/>
      </c>
      <c r="G1647" s="15" t="str">
        <f>IFERROR(VLOOKUP($B1647,'Tabelas auxiliares'!$A$68:$C$108,2,FALSE),"")</f>
        <v/>
      </c>
      <c r="H1647" s="15" t="str">
        <f>IFERROR(VLOOKUP($B1647,'Tabelas auxiliares'!$A$68:$C$108,3,FALSE),"")</f>
        <v/>
      </c>
      <c r="Y1647" s="173" t="str">
        <f t="shared" si="50"/>
        <v/>
      </c>
      <c r="Z1647" s="173" t="str">
        <f>IF(T1647="","",IF(AND(T1647&lt;&gt;'Tabelas auxiliares'!$B$128,T1647&lt;&gt;'Tabelas auxiliares'!$B$129,T1647&lt;&gt;'Tabelas auxiliares'!$C$128,T1647&lt;&gt;'Tabelas auxiliares'!$C$129,T1647&lt;&gt;'Tabelas auxiliares'!$D$128),"FOLHA DE PESSOAL",IF(Y1647='Tabelas auxiliares'!$A$129,"CUSTEIO",IF(Y1647='Tabelas auxiliares'!$A$128,"INVESTIMENTO","ERRO - VERIFICAR"))))</f>
        <v/>
      </c>
      <c r="AA1647" s="172" t="str">
        <f t="shared" si="51"/>
        <v/>
      </c>
      <c r="AB1647" s="102"/>
      <c r="AC1647" s="102"/>
      <c r="AD1647" s="32"/>
      <c r="AE1647" s="31"/>
    </row>
    <row r="1648" spans="6:31" x14ac:dyDescent="0.25">
      <c r="F1648" s="15" t="str">
        <f>IFERROR(VLOOKUP(D1648,'Tabelas auxiliares'!$A$3:$B$65,2,FALSE),"")</f>
        <v/>
      </c>
      <c r="G1648" s="15" t="str">
        <f>IFERROR(VLOOKUP($B1648,'Tabelas auxiliares'!$A$68:$C$108,2,FALSE),"")</f>
        <v/>
      </c>
      <c r="H1648" s="15" t="str">
        <f>IFERROR(VLOOKUP($B1648,'Tabelas auxiliares'!$A$68:$C$108,3,FALSE),"")</f>
        <v/>
      </c>
      <c r="Y1648" s="173" t="str">
        <f t="shared" si="50"/>
        <v/>
      </c>
      <c r="Z1648" s="173" t="str">
        <f>IF(T1648="","",IF(AND(T1648&lt;&gt;'Tabelas auxiliares'!$B$128,T1648&lt;&gt;'Tabelas auxiliares'!$B$129,T1648&lt;&gt;'Tabelas auxiliares'!$C$128,T1648&lt;&gt;'Tabelas auxiliares'!$C$129,T1648&lt;&gt;'Tabelas auxiliares'!$D$128),"FOLHA DE PESSOAL",IF(Y1648='Tabelas auxiliares'!$A$129,"CUSTEIO",IF(Y1648='Tabelas auxiliares'!$A$128,"INVESTIMENTO","ERRO - VERIFICAR"))))</f>
        <v/>
      </c>
      <c r="AA1648" s="172" t="str">
        <f t="shared" si="51"/>
        <v/>
      </c>
      <c r="AB1648" s="102"/>
      <c r="AC1648" s="102"/>
      <c r="AD1648" s="32"/>
      <c r="AE1648" s="31"/>
    </row>
    <row r="1649" spans="6:31" x14ac:dyDescent="0.25">
      <c r="F1649" s="15" t="str">
        <f>IFERROR(VLOOKUP(D1649,'Tabelas auxiliares'!$A$3:$B$65,2,FALSE),"")</f>
        <v/>
      </c>
      <c r="G1649" s="15" t="str">
        <f>IFERROR(VLOOKUP($B1649,'Tabelas auxiliares'!$A$68:$C$108,2,FALSE),"")</f>
        <v/>
      </c>
      <c r="H1649" s="15" t="str">
        <f>IFERROR(VLOOKUP($B1649,'Tabelas auxiliares'!$A$68:$C$108,3,FALSE),"")</f>
        <v/>
      </c>
      <c r="Y1649" s="173" t="str">
        <f t="shared" si="50"/>
        <v/>
      </c>
      <c r="Z1649" s="173" t="str">
        <f>IF(T1649="","",IF(AND(T1649&lt;&gt;'Tabelas auxiliares'!$B$128,T1649&lt;&gt;'Tabelas auxiliares'!$B$129,T1649&lt;&gt;'Tabelas auxiliares'!$C$128,T1649&lt;&gt;'Tabelas auxiliares'!$C$129,T1649&lt;&gt;'Tabelas auxiliares'!$D$128),"FOLHA DE PESSOAL",IF(Y1649='Tabelas auxiliares'!$A$129,"CUSTEIO",IF(Y1649='Tabelas auxiliares'!$A$128,"INVESTIMENTO","ERRO - VERIFICAR"))))</f>
        <v/>
      </c>
      <c r="AA1649" s="172" t="str">
        <f t="shared" si="51"/>
        <v/>
      </c>
      <c r="AB1649" s="102"/>
      <c r="AC1649" s="102"/>
      <c r="AD1649" s="32"/>
      <c r="AE1649" s="31"/>
    </row>
    <row r="1650" spans="6:31" x14ac:dyDescent="0.25">
      <c r="F1650" s="15" t="str">
        <f>IFERROR(VLOOKUP(D1650,'Tabelas auxiliares'!$A$3:$B$65,2,FALSE),"")</f>
        <v/>
      </c>
      <c r="G1650" s="15" t="str">
        <f>IFERROR(VLOOKUP($B1650,'Tabelas auxiliares'!$A$68:$C$108,2,FALSE),"")</f>
        <v/>
      </c>
      <c r="H1650" s="15" t="str">
        <f>IFERROR(VLOOKUP($B1650,'Tabelas auxiliares'!$A$68:$C$108,3,FALSE),"")</f>
        <v/>
      </c>
      <c r="Y1650" s="173" t="str">
        <f t="shared" si="50"/>
        <v/>
      </c>
      <c r="Z1650" s="173" t="str">
        <f>IF(T1650="","",IF(AND(T1650&lt;&gt;'Tabelas auxiliares'!$B$128,T1650&lt;&gt;'Tabelas auxiliares'!$B$129,T1650&lt;&gt;'Tabelas auxiliares'!$C$128,T1650&lt;&gt;'Tabelas auxiliares'!$C$129,T1650&lt;&gt;'Tabelas auxiliares'!$D$128),"FOLHA DE PESSOAL",IF(Y1650='Tabelas auxiliares'!$A$129,"CUSTEIO",IF(Y1650='Tabelas auxiliares'!$A$128,"INVESTIMENTO","ERRO - VERIFICAR"))))</f>
        <v/>
      </c>
      <c r="AA1650" s="172" t="str">
        <f t="shared" si="51"/>
        <v/>
      </c>
      <c r="AB1650" s="102"/>
      <c r="AC1650" s="102"/>
      <c r="AD1650" s="32"/>
      <c r="AE1650" s="31"/>
    </row>
    <row r="1651" spans="6:31" x14ac:dyDescent="0.25">
      <c r="F1651" s="15" t="str">
        <f>IFERROR(VLOOKUP(D1651,'Tabelas auxiliares'!$A$3:$B$65,2,FALSE),"")</f>
        <v/>
      </c>
      <c r="G1651" s="15" t="str">
        <f>IFERROR(VLOOKUP($B1651,'Tabelas auxiliares'!$A$68:$C$108,2,FALSE),"")</f>
        <v/>
      </c>
      <c r="H1651" s="15" t="str">
        <f>IFERROR(VLOOKUP($B1651,'Tabelas auxiliares'!$A$68:$C$108,3,FALSE),"")</f>
        <v/>
      </c>
      <c r="Y1651" s="173" t="str">
        <f t="shared" si="50"/>
        <v/>
      </c>
      <c r="Z1651" s="173" t="str">
        <f>IF(T1651="","",IF(AND(T1651&lt;&gt;'Tabelas auxiliares'!$B$128,T1651&lt;&gt;'Tabelas auxiliares'!$B$129,T1651&lt;&gt;'Tabelas auxiliares'!$C$128,T1651&lt;&gt;'Tabelas auxiliares'!$C$129,T1651&lt;&gt;'Tabelas auxiliares'!$D$128),"FOLHA DE PESSOAL",IF(Y1651='Tabelas auxiliares'!$A$129,"CUSTEIO",IF(Y1651='Tabelas auxiliares'!$A$128,"INVESTIMENTO","ERRO - VERIFICAR"))))</f>
        <v/>
      </c>
      <c r="AA1651" s="172" t="str">
        <f t="shared" si="51"/>
        <v/>
      </c>
      <c r="AB1651" s="102"/>
      <c r="AC1651" s="102"/>
      <c r="AD1651" s="32"/>
      <c r="AE1651" s="31"/>
    </row>
    <row r="1652" spans="6:31" x14ac:dyDescent="0.25">
      <c r="F1652" s="15" t="str">
        <f>IFERROR(VLOOKUP(D1652,'Tabelas auxiliares'!$A$3:$B$65,2,FALSE),"")</f>
        <v/>
      </c>
      <c r="G1652" s="15" t="str">
        <f>IFERROR(VLOOKUP($B1652,'Tabelas auxiliares'!$A$68:$C$108,2,FALSE),"")</f>
        <v/>
      </c>
      <c r="H1652" s="15" t="str">
        <f>IFERROR(VLOOKUP($B1652,'Tabelas auxiliares'!$A$68:$C$108,3,FALSE),"")</f>
        <v/>
      </c>
      <c r="Y1652" s="173" t="str">
        <f t="shared" si="50"/>
        <v/>
      </c>
      <c r="Z1652" s="173" t="str">
        <f>IF(T1652="","",IF(AND(T1652&lt;&gt;'Tabelas auxiliares'!$B$128,T1652&lt;&gt;'Tabelas auxiliares'!$B$129,T1652&lt;&gt;'Tabelas auxiliares'!$C$128,T1652&lt;&gt;'Tabelas auxiliares'!$C$129,T1652&lt;&gt;'Tabelas auxiliares'!$D$128),"FOLHA DE PESSOAL",IF(Y1652='Tabelas auxiliares'!$A$129,"CUSTEIO",IF(Y1652='Tabelas auxiliares'!$A$128,"INVESTIMENTO","ERRO - VERIFICAR"))))</f>
        <v/>
      </c>
      <c r="AA1652" s="172" t="str">
        <f t="shared" si="51"/>
        <v/>
      </c>
      <c r="AB1652" s="102"/>
      <c r="AC1652" s="102"/>
      <c r="AD1652" s="32"/>
      <c r="AE1652" s="31"/>
    </row>
    <row r="1653" spans="6:31" x14ac:dyDescent="0.25">
      <c r="F1653" s="15" t="str">
        <f>IFERROR(VLOOKUP(D1653,'Tabelas auxiliares'!$A$3:$B$65,2,FALSE),"")</f>
        <v/>
      </c>
      <c r="G1653" s="15" t="str">
        <f>IFERROR(VLOOKUP($B1653,'Tabelas auxiliares'!$A$68:$C$108,2,FALSE),"")</f>
        <v/>
      </c>
      <c r="H1653" s="15" t="str">
        <f>IFERROR(VLOOKUP($B1653,'Tabelas auxiliares'!$A$68:$C$108,3,FALSE),"")</f>
        <v/>
      </c>
      <c r="Y1653" s="173" t="str">
        <f t="shared" si="50"/>
        <v/>
      </c>
      <c r="Z1653" s="173" t="str">
        <f>IF(T1653="","",IF(AND(T1653&lt;&gt;'Tabelas auxiliares'!$B$128,T1653&lt;&gt;'Tabelas auxiliares'!$B$129,T1653&lt;&gt;'Tabelas auxiliares'!$C$128,T1653&lt;&gt;'Tabelas auxiliares'!$C$129,T1653&lt;&gt;'Tabelas auxiliares'!$D$128),"FOLHA DE PESSOAL",IF(Y1653='Tabelas auxiliares'!$A$129,"CUSTEIO",IF(Y1653='Tabelas auxiliares'!$A$128,"INVESTIMENTO","ERRO - VERIFICAR"))))</f>
        <v/>
      </c>
      <c r="AA1653" s="172" t="str">
        <f t="shared" si="51"/>
        <v/>
      </c>
      <c r="AB1653" s="102"/>
      <c r="AC1653" s="102"/>
      <c r="AD1653" s="32"/>
      <c r="AE1653" s="31"/>
    </row>
    <row r="1654" spans="6:31" x14ac:dyDescent="0.25">
      <c r="F1654" s="15" t="str">
        <f>IFERROR(VLOOKUP(D1654,'Tabelas auxiliares'!$A$3:$B$65,2,FALSE),"")</f>
        <v/>
      </c>
      <c r="G1654" s="15" t="str">
        <f>IFERROR(VLOOKUP($B1654,'Tabelas auxiliares'!$A$68:$C$108,2,FALSE),"")</f>
        <v/>
      </c>
      <c r="H1654" s="15" t="str">
        <f>IFERROR(VLOOKUP($B1654,'Tabelas auxiliares'!$A$68:$C$108,3,FALSE),"")</f>
        <v/>
      </c>
      <c r="Y1654" s="173" t="str">
        <f t="shared" si="50"/>
        <v/>
      </c>
      <c r="Z1654" s="173" t="str">
        <f>IF(T1654="","",IF(AND(T1654&lt;&gt;'Tabelas auxiliares'!$B$128,T1654&lt;&gt;'Tabelas auxiliares'!$B$129,T1654&lt;&gt;'Tabelas auxiliares'!$C$128,T1654&lt;&gt;'Tabelas auxiliares'!$C$129,T1654&lt;&gt;'Tabelas auxiliares'!$D$128),"FOLHA DE PESSOAL",IF(Y1654='Tabelas auxiliares'!$A$129,"CUSTEIO",IF(Y1654='Tabelas auxiliares'!$A$128,"INVESTIMENTO","ERRO - VERIFICAR"))))</f>
        <v/>
      </c>
      <c r="AA1654" s="172" t="str">
        <f t="shared" si="51"/>
        <v/>
      </c>
      <c r="AB1654" s="102"/>
      <c r="AC1654" s="102"/>
      <c r="AD1654" s="32"/>
      <c r="AE1654" s="31"/>
    </row>
    <row r="1655" spans="6:31" x14ac:dyDescent="0.25">
      <c r="F1655" s="15" t="str">
        <f>IFERROR(VLOOKUP(D1655,'Tabelas auxiliares'!$A$3:$B$65,2,FALSE),"")</f>
        <v/>
      </c>
      <c r="G1655" s="15" t="str">
        <f>IFERROR(VLOOKUP($B1655,'Tabelas auxiliares'!$A$68:$C$108,2,FALSE),"")</f>
        <v/>
      </c>
      <c r="H1655" s="15" t="str">
        <f>IFERROR(VLOOKUP($B1655,'Tabelas auxiliares'!$A$68:$C$108,3,FALSE),"")</f>
        <v/>
      </c>
      <c r="Y1655" s="173" t="str">
        <f t="shared" si="50"/>
        <v/>
      </c>
      <c r="Z1655" s="173" t="str">
        <f>IF(T1655="","",IF(AND(T1655&lt;&gt;'Tabelas auxiliares'!$B$128,T1655&lt;&gt;'Tabelas auxiliares'!$B$129,T1655&lt;&gt;'Tabelas auxiliares'!$C$128,T1655&lt;&gt;'Tabelas auxiliares'!$C$129,T1655&lt;&gt;'Tabelas auxiliares'!$D$128),"FOLHA DE PESSOAL",IF(Y1655='Tabelas auxiliares'!$A$129,"CUSTEIO",IF(Y1655='Tabelas auxiliares'!$A$128,"INVESTIMENTO","ERRO - VERIFICAR"))))</f>
        <v/>
      </c>
      <c r="AA1655" s="172" t="str">
        <f t="shared" si="51"/>
        <v/>
      </c>
      <c r="AB1655" s="102"/>
      <c r="AC1655" s="102"/>
      <c r="AD1655" s="32"/>
      <c r="AE1655" s="31"/>
    </row>
    <row r="1656" spans="6:31" x14ac:dyDescent="0.25">
      <c r="F1656" s="15" t="str">
        <f>IFERROR(VLOOKUP(D1656,'Tabelas auxiliares'!$A$3:$B$65,2,FALSE),"")</f>
        <v/>
      </c>
      <c r="G1656" s="15" t="str">
        <f>IFERROR(VLOOKUP($B1656,'Tabelas auxiliares'!$A$68:$C$108,2,FALSE),"")</f>
        <v/>
      </c>
      <c r="H1656" s="15" t="str">
        <f>IFERROR(VLOOKUP($B1656,'Tabelas auxiliares'!$A$68:$C$108,3,FALSE),"")</f>
        <v/>
      </c>
      <c r="Y1656" s="173" t="str">
        <f t="shared" si="50"/>
        <v/>
      </c>
      <c r="Z1656" s="173" t="str">
        <f>IF(T1656="","",IF(AND(T1656&lt;&gt;'Tabelas auxiliares'!$B$128,T1656&lt;&gt;'Tabelas auxiliares'!$B$129,T1656&lt;&gt;'Tabelas auxiliares'!$C$128,T1656&lt;&gt;'Tabelas auxiliares'!$C$129,T1656&lt;&gt;'Tabelas auxiliares'!$D$128),"FOLHA DE PESSOAL",IF(Y1656='Tabelas auxiliares'!$A$129,"CUSTEIO",IF(Y1656='Tabelas auxiliares'!$A$128,"INVESTIMENTO","ERRO - VERIFICAR"))))</f>
        <v/>
      </c>
      <c r="AA1656" s="172" t="str">
        <f t="shared" si="51"/>
        <v/>
      </c>
      <c r="AB1656" s="102"/>
      <c r="AC1656" s="102"/>
      <c r="AD1656" s="32"/>
      <c r="AE1656" s="31"/>
    </row>
    <row r="1657" spans="6:31" x14ac:dyDescent="0.25">
      <c r="F1657" s="15" t="str">
        <f>IFERROR(VLOOKUP(D1657,'Tabelas auxiliares'!$A$3:$B$65,2,FALSE),"")</f>
        <v/>
      </c>
      <c r="G1657" s="15" t="str">
        <f>IFERROR(VLOOKUP($B1657,'Tabelas auxiliares'!$A$68:$C$108,2,FALSE),"")</f>
        <v/>
      </c>
      <c r="H1657" s="15" t="str">
        <f>IFERROR(VLOOKUP($B1657,'Tabelas auxiliares'!$A$68:$C$108,3,FALSE),"")</f>
        <v/>
      </c>
      <c r="Y1657" s="173" t="str">
        <f t="shared" si="50"/>
        <v/>
      </c>
      <c r="Z1657" s="173" t="str">
        <f>IF(T1657="","",IF(AND(T1657&lt;&gt;'Tabelas auxiliares'!$B$128,T1657&lt;&gt;'Tabelas auxiliares'!$B$129,T1657&lt;&gt;'Tabelas auxiliares'!$C$128,T1657&lt;&gt;'Tabelas auxiliares'!$C$129,T1657&lt;&gt;'Tabelas auxiliares'!$D$128),"FOLHA DE PESSOAL",IF(Y1657='Tabelas auxiliares'!$A$129,"CUSTEIO",IF(Y1657='Tabelas auxiliares'!$A$128,"INVESTIMENTO","ERRO - VERIFICAR"))))</f>
        <v/>
      </c>
      <c r="AA1657" s="172" t="str">
        <f t="shared" si="51"/>
        <v/>
      </c>
      <c r="AB1657" s="102"/>
      <c r="AC1657" s="102"/>
      <c r="AD1657" s="32"/>
      <c r="AE1657" s="31"/>
    </row>
    <row r="1658" spans="6:31" x14ac:dyDescent="0.25">
      <c r="F1658" s="15" t="str">
        <f>IFERROR(VLOOKUP(D1658,'Tabelas auxiliares'!$A$3:$B$65,2,FALSE),"")</f>
        <v/>
      </c>
      <c r="G1658" s="15" t="str">
        <f>IFERROR(VLOOKUP($B1658,'Tabelas auxiliares'!$A$68:$C$108,2,FALSE),"")</f>
        <v/>
      </c>
      <c r="H1658" s="15" t="str">
        <f>IFERROR(VLOOKUP($B1658,'Tabelas auxiliares'!$A$68:$C$108,3,FALSE),"")</f>
        <v/>
      </c>
      <c r="Y1658" s="173" t="str">
        <f t="shared" si="50"/>
        <v/>
      </c>
      <c r="Z1658" s="173" t="str">
        <f>IF(T1658="","",IF(AND(T1658&lt;&gt;'Tabelas auxiliares'!$B$128,T1658&lt;&gt;'Tabelas auxiliares'!$B$129,T1658&lt;&gt;'Tabelas auxiliares'!$C$128,T1658&lt;&gt;'Tabelas auxiliares'!$C$129,T1658&lt;&gt;'Tabelas auxiliares'!$D$128),"FOLHA DE PESSOAL",IF(Y1658='Tabelas auxiliares'!$A$129,"CUSTEIO",IF(Y1658='Tabelas auxiliares'!$A$128,"INVESTIMENTO","ERRO - VERIFICAR"))))</f>
        <v/>
      </c>
      <c r="AA1658" s="172" t="str">
        <f t="shared" si="51"/>
        <v/>
      </c>
      <c r="AB1658" s="102"/>
      <c r="AC1658" s="102"/>
      <c r="AD1658" s="32"/>
      <c r="AE1658" s="31"/>
    </row>
    <row r="1659" spans="6:31" x14ac:dyDescent="0.25">
      <c r="F1659" s="15" t="str">
        <f>IFERROR(VLOOKUP(D1659,'Tabelas auxiliares'!$A$3:$B$65,2,FALSE),"")</f>
        <v/>
      </c>
      <c r="G1659" s="15" t="str">
        <f>IFERROR(VLOOKUP($B1659,'Tabelas auxiliares'!$A$68:$C$108,2,FALSE),"")</f>
        <v/>
      </c>
      <c r="H1659" s="15" t="str">
        <f>IFERROR(VLOOKUP($B1659,'Tabelas auxiliares'!$A$68:$C$108,3,FALSE),"")</f>
        <v/>
      </c>
      <c r="Y1659" s="173" t="str">
        <f t="shared" si="50"/>
        <v/>
      </c>
      <c r="Z1659" s="173" t="str">
        <f>IF(T1659="","",IF(AND(T1659&lt;&gt;'Tabelas auxiliares'!$B$128,T1659&lt;&gt;'Tabelas auxiliares'!$B$129,T1659&lt;&gt;'Tabelas auxiliares'!$C$128,T1659&lt;&gt;'Tabelas auxiliares'!$C$129,T1659&lt;&gt;'Tabelas auxiliares'!$D$128),"FOLHA DE PESSOAL",IF(Y1659='Tabelas auxiliares'!$A$129,"CUSTEIO",IF(Y1659='Tabelas auxiliares'!$A$128,"INVESTIMENTO","ERRO - VERIFICAR"))))</f>
        <v/>
      </c>
      <c r="AA1659" s="172" t="str">
        <f t="shared" si="51"/>
        <v/>
      </c>
      <c r="AB1659" s="102"/>
      <c r="AC1659" s="102"/>
      <c r="AD1659" s="32"/>
      <c r="AE1659" s="31"/>
    </row>
    <row r="1660" spans="6:31" x14ac:dyDescent="0.25">
      <c r="F1660" s="15" t="str">
        <f>IFERROR(VLOOKUP(D1660,'Tabelas auxiliares'!$A$3:$B$65,2,FALSE),"")</f>
        <v/>
      </c>
      <c r="G1660" s="15" t="str">
        <f>IFERROR(VLOOKUP($B1660,'Tabelas auxiliares'!$A$68:$C$108,2,FALSE),"")</f>
        <v/>
      </c>
      <c r="H1660" s="15" t="str">
        <f>IFERROR(VLOOKUP($B1660,'Tabelas auxiliares'!$A$68:$C$108,3,FALSE),"")</f>
        <v/>
      </c>
      <c r="Y1660" s="173" t="str">
        <f t="shared" si="50"/>
        <v/>
      </c>
      <c r="Z1660" s="173" t="str">
        <f>IF(T1660="","",IF(AND(T1660&lt;&gt;'Tabelas auxiliares'!$B$128,T1660&lt;&gt;'Tabelas auxiliares'!$B$129,T1660&lt;&gt;'Tabelas auxiliares'!$C$128,T1660&lt;&gt;'Tabelas auxiliares'!$C$129,T1660&lt;&gt;'Tabelas auxiliares'!$D$128),"FOLHA DE PESSOAL",IF(Y1660='Tabelas auxiliares'!$A$129,"CUSTEIO",IF(Y1660='Tabelas auxiliares'!$A$128,"INVESTIMENTO","ERRO - VERIFICAR"))))</f>
        <v/>
      </c>
      <c r="AA1660" s="172" t="str">
        <f t="shared" si="51"/>
        <v/>
      </c>
      <c r="AB1660" s="102"/>
      <c r="AC1660" s="102"/>
      <c r="AD1660" s="32"/>
      <c r="AE1660" s="31"/>
    </row>
    <row r="1661" spans="6:31" x14ac:dyDescent="0.25">
      <c r="F1661" s="15" t="str">
        <f>IFERROR(VLOOKUP(D1661,'Tabelas auxiliares'!$A$3:$B$65,2,FALSE),"")</f>
        <v/>
      </c>
      <c r="G1661" s="15" t="str">
        <f>IFERROR(VLOOKUP($B1661,'Tabelas auxiliares'!$A$68:$C$108,2,FALSE),"")</f>
        <v/>
      </c>
      <c r="H1661" s="15" t="str">
        <f>IFERROR(VLOOKUP($B1661,'Tabelas auxiliares'!$A$68:$C$108,3,FALSE),"")</f>
        <v/>
      </c>
      <c r="Y1661" s="173" t="str">
        <f t="shared" si="50"/>
        <v/>
      </c>
      <c r="Z1661" s="173" t="str">
        <f>IF(T1661="","",IF(AND(T1661&lt;&gt;'Tabelas auxiliares'!$B$128,T1661&lt;&gt;'Tabelas auxiliares'!$B$129,T1661&lt;&gt;'Tabelas auxiliares'!$C$128,T1661&lt;&gt;'Tabelas auxiliares'!$C$129,T1661&lt;&gt;'Tabelas auxiliares'!$D$128),"FOLHA DE PESSOAL",IF(Y1661='Tabelas auxiliares'!$A$129,"CUSTEIO",IF(Y1661='Tabelas auxiliares'!$A$128,"INVESTIMENTO","ERRO - VERIFICAR"))))</f>
        <v/>
      </c>
      <c r="AA1661" s="172" t="str">
        <f t="shared" si="51"/>
        <v/>
      </c>
      <c r="AB1661" s="102"/>
      <c r="AC1661" s="102"/>
      <c r="AD1661" s="32"/>
      <c r="AE1661" s="31"/>
    </row>
    <row r="1662" spans="6:31" x14ac:dyDescent="0.25">
      <c r="F1662" s="15" t="str">
        <f>IFERROR(VLOOKUP(D1662,'Tabelas auxiliares'!$A$3:$B$65,2,FALSE),"")</f>
        <v/>
      </c>
      <c r="G1662" s="15" t="str">
        <f>IFERROR(VLOOKUP($B1662,'Tabelas auxiliares'!$A$68:$C$108,2,FALSE),"")</f>
        <v/>
      </c>
      <c r="H1662" s="15" t="str">
        <f>IFERROR(VLOOKUP($B1662,'Tabelas auxiliares'!$A$68:$C$108,3,FALSE),"")</f>
        <v/>
      </c>
      <c r="Y1662" s="173" t="str">
        <f t="shared" si="50"/>
        <v/>
      </c>
      <c r="Z1662" s="173" t="str">
        <f>IF(T1662="","",IF(AND(T1662&lt;&gt;'Tabelas auxiliares'!$B$128,T1662&lt;&gt;'Tabelas auxiliares'!$B$129,T1662&lt;&gt;'Tabelas auxiliares'!$C$128,T1662&lt;&gt;'Tabelas auxiliares'!$C$129,T1662&lt;&gt;'Tabelas auxiliares'!$D$128),"FOLHA DE PESSOAL",IF(Y1662='Tabelas auxiliares'!$A$129,"CUSTEIO",IF(Y1662='Tabelas auxiliares'!$A$128,"INVESTIMENTO","ERRO - VERIFICAR"))))</f>
        <v/>
      </c>
      <c r="AA1662" s="172" t="str">
        <f t="shared" si="51"/>
        <v/>
      </c>
      <c r="AB1662" s="102"/>
      <c r="AC1662" s="102"/>
      <c r="AD1662" s="32"/>
      <c r="AE1662" s="31"/>
    </row>
    <row r="1663" spans="6:31" x14ac:dyDescent="0.25">
      <c r="F1663" s="15" t="str">
        <f>IFERROR(VLOOKUP(D1663,'Tabelas auxiliares'!$A$3:$B$65,2,FALSE),"")</f>
        <v/>
      </c>
      <c r="G1663" s="15" t="str">
        <f>IFERROR(VLOOKUP($B1663,'Tabelas auxiliares'!$A$68:$C$108,2,FALSE),"")</f>
        <v/>
      </c>
      <c r="H1663" s="15" t="str">
        <f>IFERROR(VLOOKUP($B1663,'Tabelas auxiliares'!$A$68:$C$108,3,FALSE),"")</f>
        <v/>
      </c>
      <c r="Y1663" s="173" t="str">
        <f t="shared" si="50"/>
        <v/>
      </c>
      <c r="Z1663" s="173" t="str">
        <f>IF(T1663="","",IF(AND(T1663&lt;&gt;'Tabelas auxiliares'!$B$128,T1663&lt;&gt;'Tabelas auxiliares'!$B$129,T1663&lt;&gt;'Tabelas auxiliares'!$C$128,T1663&lt;&gt;'Tabelas auxiliares'!$C$129,T1663&lt;&gt;'Tabelas auxiliares'!$D$128),"FOLHA DE PESSOAL",IF(Y1663='Tabelas auxiliares'!$A$129,"CUSTEIO",IF(Y1663='Tabelas auxiliares'!$A$128,"INVESTIMENTO","ERRO - VERIFICAR"))))</f>
        <v/>
      </c>
      <c r="AA1663" s="172" t="str">
        <f t="shared" si="51"/>
        <v/>
      </c>
      <c r="AB1663" s="102"/>
      <c r="AC1663" s="102"/>
      <c r="AD1663" s="32"/>
      <c r="AE1663" s="31"/>
    </row>
    <row r="1664" spans="6:31" x14ac:dyDescent="0.25">
      <c r="F1664" s="15" t="str">
        <f>IFERROR(VLOOKUP(D1664,'Tabelas auxiliares'!$A$3:$B$65,2,FALSE),"")</f>
        <v/>
      </c>
      <c r="G1664" s="15" t="str">
        <f>IFERROR(VLOOKUP($B1664,'Tabelas auxiliares'!$A$68:$C$108,2,FALSE),"")</f>
        <v/>
      </c>
      <c r="H1664" s="15" t="str">
        <f>IFERROR(VLOOKUP($B1664,'Tabelas auxiliares'!$A$68:$C$108,3,FALSE),"")</f>
        <v/>
      </c>
      <c r="Y1664" s="173" t="str">
        <f t="shared" si="50"/>
        <v/>
      </c>
      <c r="Z1664" s="173" t="str">
        <f>IF(T1664="","",IF(AND(T1664&lt;&gt;'Tabelas auxiliares'!$B$128,T1664&lt;&gt;'Tabelas auxiliares'!$B$129,T1664&lt;&gt;'Tabelas auxiliares'!$C$128,T1664&lt;&gt;'Tabelas auxiliares'!$C$129,T1664&lt;&gt;'Tabelas auxiliares'!$D$128),"FOLHA DE PESSOAL",IF(Y1664='Tabelas auxiliares'!$A$129,"CUSTEIO",IF(Y1664='Tabelas auxiliares'!$A$128,"INVESTIMENTO","ERRO - VERIFICAR"))))</f>
        <v/>
      </c>
      <c r="AA1664" s="172" t="str">
        <f t="shared" si="51"/>
        <v/>
      </c>
      <c r="AB1664" s="102"/>
      <c r="AC1664" s="102"/>
      <c r="AD1664" s="32"/>
      <c r="AE1664" s="31"/>
    </row>
    <row r="1665" spans="1:31" x14ac:dyDescent="0.25">
      <c r="F1665" s="15" t="str">
        <f>IFERROR(VLOOKUP(D1665,'Tabelas auxiliares'!$A$3:$B$65,2,FALSE),"")</f>
        <v/>
      </c>
      <c r="G1665" s="15" t="str">
        <f>IFERROR(VLOOKUP($B1665,'Tabelas auxiliares'!$A$68:$C$108,2,FALSE),"")</f>
        <v/>
      </c>
      <c r="H1665" s="15" t="str">
        <f>IFERROR(VLOOKUP($B1665,'Tabelas auxiliares'!$A$68:$C$108,3,FALSE),"")</f>
        <v/>
      </c>
      <c r="Y1665" s="173" t="str">
        <f t="shared" si="50"/>
        <v/>
      </c>
      <c r="Z1665" s="173" t="str">
        <f>IF(T1665="","",IF(AND(T1665&lt;&gt;'Tabelas auxiliares'!$B$128,T1665&lt;&gt;'Tabelas auxiliares'!$B$129,T1665&lt;&gt;'Tabelas auxiliares'!$C$128,T1665&lt;&gt;'Tabelas auxiliares'!$C$129,T1665&lt;&gt;'Tabelas auxiliares'!$D$128),"FOLHA DE PESSOAL",IF(Y1665='Tabelas auxiliares'!$A$129,"CUSTEIO",IF(Y1665='Tabelas auxiliares'!$A$128,"INVESTIMENTO","ERRO - VERIFICAR"))))</f>
        <v/>
      </c>
      <c r="AA1665" s="172" t="str">
        <f t="shared" si="51"/>
        <v/>
      </c>
      <c r="AB1665" s="102"/>
      <c r="AC1665" s="102"/>
      <c r="AD1665" s="32"/>
      <c r="AE1665" s="31"/>
    </row>
    <row r="1666" spans="1:31" x14ac:dyDescent="0.25">
      <c r="F1666" s="15" t="str">
        <f>IFERROR(VLOOKUP(D1666,'Tabelas auxiliares'!$A$3:$B$65,2,FALSE),"")</f>
        <v/>
      </c>
      <c r="G1666" s="15" t="str">
        <f>IFERROR(VLOOKUP($B1666,'Tabelas auxiliares'!$A$68:$C$108,2,FALSE),"")</f>
        <v/>
      </c>
      <c r="H1666" s="15" t="str">
        <f>IFERROR(VLOOKUP($B1666,'Tabelas auxiliares'!$A$68:$C$108,3,FALSE),"")</f>
        <v/>
      </c>
      <c r="Y1666" s="173" t="str">
        <f t="shared" si="50"/>
        <v/>
      </c>
      <c r="Z1666" s="173" t="str">
        <f>IF(T1666="","",IF(AND(T1666&lt;&gt;'Tabelas auxiliares'!$B$128,T1666&lt;&gt;'Tabelas auxiliares'!$B$129,T1666&lt;&gt;'Tabelas auxiliares'!$C$128,T1666&lt;&gt;'Tabelas auxiliares'!$C$129,T1666&lt;&gt;'Tabelas auxiliares'!$D$128),"FOLHA DE PESSOAL",IF(Y1666='Tabelas auxiliares'!$A$129,"CUSTEIO",IF(Y1666='Tabelas auxiliares'!$A$128,"INVESTIMENTO","ERRO - VERIFICAR"))))</f>
        <v/>
      </c>
      <c r="AA1666" s="172" t="str">
        <f t="shared" si="51"/>
        <v/>
      </c>
      <c r="AB1666" s="102"/>
      <c r="AC1666" s="102"/>
      <c r="AD1666" s="32"/>
      <c r="AE1666" s="31"/>
    </row>
    <row r="1667" spans="1:31" x14ac:dyDescent="0.25">
      <c r="F1667" s="15" t="str">
        <f>IFERROR(VLOOKUP(D1667,'Tabelas auxiliares'!$A$3:$B$65,2,FALSE),"")</f>
        <v/>
      </c>
      <c r="G1667" s="15" t="str">
        <f>IFERROR(VLOOKUP($B1667,'Tabelas auxiliares'!$A$68:$C$108,2,FALSE),"")</f>
        <v/>
      </c>
      <c r="H1667" s="15" t="str">
        <f>IFERROR(VLOOKUP($B1667,'Tabelas auxiliares'!$A$68:$C$108,3,FALSE),"")</f>
        <v/>
      </c>
      <c r="Y1667" s="173" t="str">
        <f t="shared" si="32"/>
        <v/>
      </c>
      <c r="Z1667" s="173" t="str">
        <f>IF(T1667="","",IF(AND(T1667&lt;&gt;'Tabelas auxiliares'!$B$128,T1667&lt;&gt;'Tabelas auxiliares'!$B$129,T1667&lt;&gt;'Tabelas auxiliares'!$C$128,T1667&lt;&gt;'Tabelas auxiliares'!$C$129,T1667&lt;&gt;'Tabelas auxiliares'!$D$128),"FOLHA DE PESSOAL",IF(Y1667='Tabelas auxiliares'!$A$129,"CUSTEIO",IF(Y1667='Tabelas auxiliares'!$A$128,"INVESTIMENTO","ERRO - VERIFICAR"))))</f>
        <v/>
      </c>
      <c r="AA1667" s="172" t="str">
        <f t="shared" si="33"/>
        <v/>
      </c>
      <c r="AB1667" s="102"/>
      <c r="AC1667" s="102"/>
      <c r="AD1667" s="32"/>
      <c r="AE1667" s="31"/>
    </row>
    <row r="1668" spans="1:31" x14ac:dyDescent="0.25">
      <c r="F1668" s="15" t="str">
        <f>IFERROR(VLOOKUP(D1668,'Tabelas auxiliares'!$A$3:$B$65,2,FALSE),"")</f>
        <v/>
      </c>
      <c r="G1668" s="15" t="str">
        <f>IFERROR(VLOOKUP($B1668,'Tabelas auxiliares'!$A$68:$C$108,2,FALSE),"")</f>
        <v/>
      </c>
      <c r="H1668" s="15" t="str">
        <f>IFERROR(VLOOKUP($B1668,'Tabelas auxiliares'!$A$68:$C$108,3,FALSE),"")</f>
        <v/>
      </c>
      <c r="Y1668" s="173" t="str">
        <f t="shared" si="32"/>
        <v/>
      </c>
      <c r="Z1668" s="173" t="str">
        <f>IF(T1668="","",IF(AND(T1668&lt;&gt;'Tabelas auxiliares'!$B$128,T1668&lt;&gt;'Tabelas auxiliares'!$B$129,T1668&lt;&gt;'Tabelas auxiliares'!$C$128,T1668&lt;&gt;'Tabelas auxiliares'!$C$129,T1668&lt;&gt;'Tabelas auxiliares'!$D$128),"FOLHA DE PESSOAL",IF(Y1668='Tabelas auxiliares'!$A$129,"CUSTEIO",IF(Y1668='Tabelas auxiliares'!$A$128,"INVESTIMENTO","ERRO - VERIFICAR"))))</f>
        <v/>
      </c>
      <c r="AA1668" s="172" t="str">
        <f t="shared" si="33"/>
        <v/>
      </c>
      <c r="AB1668" s="102"/>
      <c r="AC1668" s="102"/>
      <c r="AD1668" s="32"/>
      <c r="AE1668" s="31"/>
    </row>
    <row r="1669" spans="1:31" x14ac:dyDescent="0.25">
      <c r="F1669" s="15" t="str">
        <f>IFERROR(VLOOKUP(D1669,'Tabelas auxiliares'!$A$3:$B$65,2,FALSE),"")</f>
        <v/>
      </c>
      <c r="G1669" s="15" t="str">
        <f>IFERROR(VLOOKUP($B1669,'Tabelas auxiliares'!$A$68:$C$108,2,FALSE),"")</f>
        <v/>
      </c>
      <c r="H1669" s="15" t="str">
        <f>IFERROR(VLOOKUP($B1669,'Tabelas auxiliares'!$A$68:$C$108,3,FALSE),"")</f>
        <v/>
      </c>
      <c r="Y1669" s="173" t="str">
        <f t="shared" si="32"/>
        <v/>
      </c>
      <c r="Z1669" s="173" t="str">
        <f>IF(T1669="","",IF(AND(T1669&lt;&gt;'Tabelas auxiliares'!$B$128,T1669&lt;&gt;'Tabelas auxiliares'!$B$129,T1669&lt;&gt;'Tabelas auxiliares'!$C$128,T1669&lt;&gt;'Tabelas auxiliares'!$C$129,T1669&lt;&gt;'Tabelas auxiliares'!$D$128),"FOLHA DE PESSOAL",IF(Y1669='Tabelas auxiliares'!$A$129,"CUSTEIO",IF(Y1669='Tabelas auxiliares'!$A$128,"INVESTIMENTO","ERRO - VERIFICAR"))))</f>
        <v/>
      </c>
      <c r="AA1669" s="172" t="str">
        <f t="shared" si="33"/>
        <v/>
      </c>
      <c r="AB1669" s="102"/>
      <c r="AC1669" s="102"/>
      <c r="AD1669" s="32"/>
      <c r="AE1669" s="31"/>
    </row>
    <row r="1670" spans="1:31" x14ac:dyDescent="0.25">
      <c r="F1670" s="15" t="str">
        <f>IFERROR(VLOOKUP(D1670,'Tabelas auxiliares'!$A$3:$B$65,2,FALSE),"")</f>
        <v/>
      </c>
      <c r="G1670" s="15" t="str">
        <f>IFERROR(VLOOKUP($B1670,'Tabelas auxiliares'!$A$68:$C$108,2,FALSE),"")</f>
        <v/>
      </c>
      <c r="H1670" s="15" t="str">
        <f>IFERROR(VLOOKUP($B1670,'Tabelas auxiliares'!$A$68:$C$108,3,FALSE),"")</f>
        <v/>
      </c>
      <c r="Y1670" s="173" t="str">
        <f t="shared" si="32"/>
        <v/>
      </c>
      <c r="Z1670" s="173" t="str">
        <f>IF(T1670="","",IF(AND(T1670&lt;&gt;'Tabelas auxiliares'!$B$128,T1670&lt;&gt;'Tabelas auxiliares'!$B$129,T1670&lt;&gt;'Tabelas auxiliares'!$C$128,T1670&lt;&gt;'Tabelas auxiliares'!$C$129,T1670&lt;&gt;'Tabelas auxiliares'!$D$128),"FOLHA DE PESSOAL",IF(Y1670='Tabelas auxiliares'!$A$129,"CUSTEIO",IF(Y1670='Tabelas auxiliares'!$A$128,"INVESTIMENTO","ERRO - VERIFICAR"))))</f>
        <v/>
      </c>
      <c r="AA1670" s="172" t="str">
        <f t="shared" si="33"/>
        <v/>
      </c>
      <c r="AB1670" s="102"/>
      <c r="AC1670" s="102"/>
      <c r="AD1670" s="32"/>
      <c r="AE1670" s="31"/>
    </row>
    <row r="1671" spans="1:31" x14ac:dyDescent="0.25">
      <c r="F1671" s="15" t="str">
        <f>IFERROR(VLOOKUP(D1671,'Tabelas auxiliares'!$A$3:$B$65,2,FALSE),"")</f>
        <v/>
      </c>
      <c r="G1671" s="15" t="str">
        <f>IFERROR(VLOOKUP($B1671,'Tabelas auxiliares'!$A$68:$C$108,2,FALSE),"")</f>
        <v/>
      </c>
      <c r="H1671" s="15" t="str">
        <f>IFERROR(VLOOKUP($B1671,'Tabelas auxiliares'!$A$68:$C$108,3,FALSE),"")</f>
        <v/>
      </c>
      <c r="Y1671" s="173" t="str">
        <f t="shared" si="32"/>
        <v/>
      </c>
      <c r="Z1671" s="173" t="str">
        <f>IF(T1671="","",IF(AND(T1671&lt;&gt;'Tabelas auxiliares'!$B$128,T1671&lt;&gt;'Tabelas auxiliares'!$B$129,T1671&lt;&gt;'Tabelas auxiliares'!$C$128,T1671&lt;&gt;'Tabelas auxiliares'!$C$129,T1671&lt;&gt;'Tabelas auxiliares'!$D$128),"FOLHA DE PESSOAL",IF(Y1671='Tabelas auxiliares'!$A$129,"CUSTEIO",IF(Y1671='Tabelas auxiliares'!$A$128,"INVESTIMENTO","ERRO - VERIFICAR"))))</f>
        <v/>
      </c>
      <c r="AA1671" s="172" t="str">
        <f t="shared" si="33"/>
        <v/>
      </c>
      <c r="AB1671" s="102"/>
      <c r="AC1671" s="102"/>
      <c r="AD1671" s="32"/>
      <c r="AE1671" s="31"/>
    </row>
    <row r="1672" spans="1:31" x14ac:dyDescent="0.25">
      <c r="F1672" s="15" t="str">
        <f>IFERROR(VLOOKUP(D1672,'Tabelas auxiliares'!$A$3:$B$65,2,FALSE),"")</f>
        <v/>
      </c>
      <c r="G1672" s="15" t="str">
        <f>IFERROR(VLOOKUP($B1672,'Tabelas auxiliares'!$A$68:$C$108,2,FALSE),"")</f>
        <v/>
      </c>
      <c r="H1672" s="15" t="str">
        <f>IFERROR(VLOOKUP($B1672,'Tabelas auxiliares'!$A$68:$C$108,3,FALSE),"")</f>
        <v/>
      </c>
      <c r="Y1672" s="173" t="str">
        <f t="shared" si="32"/>
        <v/>
      </c>
      <c r="Z1672" s="173" t="str">
        <f>IF(T1672="","",IF(AND(T1672&lt;&gt;'Tabelas auxiliares'!$B$128,T1672&lt;&gt;'Tabelas auxiliares'!$B$129,T1672&lt;&gt;'Tabelas auxiliares'!$C$128,T1672&lt;&gt;'Tabelas auxiliares'!$C$129,T1672&lt;&gt;'Tabelas auxiliares'!$D$128),"FOLHA DE PESSOAL",IF(Y1672='Tabelas auxiliares'!$A$129,"CUSTEIO",IF(Y1672='Tabelas auxiliares'!$A$128,"INVESTIMENTO","ERRO - VERIFICAR"))))</f>
        <v/>
      </c>
      <c r="AA1672" s="172" t="str">
        <f t="shared" si="33"/>
        <v/>
      </c>
      <c r="AB1672" s="102"/>
      <c r="AC1672" s="102"/>
      <c r="AD1672" s="32"/>
      <c r="AE1672" s="31"/>
    </row>
    <row r="1673" spans="1:31" x14ac:dyDescent="0.25">
      <c r="F1673" s="15" t="str">
        <f>IFERROR(VLOOKUP(D1673,'Tabelas auxiliares'!$A$3:$B$65,2,FALSE),"")</f>
        <v/>
      </c>
      <c r="G1673" s="15" t="str">
        <f>IFERROR(VLOOKUP($B1673,'Tabelas auxiliares'!$A$68:$C$108,2,FALSE),"")</f>
        <v/>
      </c>
      <c r="H1673" s="15" t="str">
        <f>IFERROR(VLOOKUP($B1673,'Tabelas auxiliares'!$A$68:$C$108,3,FALSE),"")</f>
        <v/>
      </c>
      <c r="Y1673" s="173" t="str">
        <f t="shared" si="32"/>
        <v/>
      </c>
      <c r="Z1673" s="173" t="str">
        <f>IF(T1673="","",IF(AND(T1673&lt;&gt;'Tabelas auxiliares'!$B$128,T1673&lt;&gt;'Tabelas auxiliares'!$B$129,T1673&lt;&gt;'Tabelas auxiliares'!$C$128,T1673&lt;&gt;'Tabelas auxiliares'!$C$129,T1673&lt;&gt;'Tabelas auxiliares'!$D$128),"FOLHA DE PESSOAL",IF(Y1673='Tabelas auxiliares'!$A$129,"CUSTEIO",IF(Y1673='Tabelas auxiliares'!$A$128,"INVESTIMENTO","ERRO - VERIFICAR"))))</f>
        <v/>
      </c>
      <c r="AA1673" s="26" t="str">
        <f t="shared" si="33"/>
        <v/>
      </c>
      <c r="AB1673" s="102"/>
      <c r="AC1673" s="102"/>
      <c r="AD1673" s="32"/>
      <c r="AE1673" s="31"/>
    </row>
    <row r="1674" spans="1:31" x14ac:dyDescent="0.25">
      <c r="F1674" s="15" t="str">
        <f>IFERROR(VLOOKUP(D1674,'Tabelas auxiliares'!$A$3:$B$65,2,FALSE),"")</f>
        <v/>
      </c>
      <c r="G1674" s="15" t="str">
        <f>IFERROR(VLOOKUP($B1674,'Tabelas auxiliares'!$A$68:$C$108,2,FALSE),"")</f>
        <v/>
      </c>
      <c r="H1674" s="15" t="str">
        <f>IFERROR(VLOOKUP($B1674,'Tabelas auxiliares'!$A$68:$C$108,3,FALSE),"")</f>
        <v/>
      </c>
      <c r="Y1674" s="173" t="str">
        <f t="shared" si="32"/>
        <v/>
      </c>
      <c r="Z1674" s="173" t="str">
        <f>IF(T1674="","",IF(AND(T1674&lt;&gt;'Tabelas auxiliares'!$B$128,T1674&lt;&gt;'Tabelas auxiliares'!$B$129,T1674&lt;&gt;'Tabelas auxiliares'!$C$128,T1674&lt;&gt;'Tabelas auxiliares'!$C$129,T1674&lt;&gt;'Tabelas auxiliares'!$D$128),"FOLHA DE PESSOAL",IF(Y1674='Tabelas auxiliares'!$A$129,"CUSTEIO",IF(Y1674='Tabelas auxiliares'!$A$128,"INVESTIMENTO","ERRO - VERIFICAR"))))</f>
        <v/>
      </c>
      <c r="AA1674" s="26" t="str">
        <f t="shared" si="33"/>
        <v/>
      </c>
      <c r="AB1674" s="102"/>
      <c r="AC1674" s="102"/>
      <c r="AD1674" s="32"/>
      <c r="AE1674" s="31"/>
    </row>
    <row r="1675" spans="1:31" x14ac:dyDescent="0.25">
      <c r="F1675" s="15" t="str">
        <f>IFERROR(VLOOKUP(D1675,'Tabelas auxiliares'!$A$3:$B$65,2,FALSE),"")</f>
        <v/>
      </c>
      <c r="G1675" s="15" t="str">
        <f>IFERROR(VLOOKUP($B1675,'Tabelas auxiliares'!$A$68:$C$108,2,FALSE),"")</f>
        <v/>
      </c>
      <c r="H1675" s="15" t="str">
        <f>IFERROR(VLOOKUP($B1675,'Tabelas auxiliares'!$A$68:$C$108,3,FALSE),"")</f>
        <v/>
      </c>
      <c r="Y1675" s="173" t="str">
        <f t="shared" si="32"/>
        <v/>
      </c>
      <c r="Z1675" s="173" t="str">
        <f>IF(T1675="","",IF(AND(T1675&lt;&gt;'Tabelas auxiliares'!$B$128,T1675&lt;&gt;'Tabelas auxiliares'!$B$129,T1675&lt;&gt;'Tabelas auxiliares'!$C$128,T1675&lt;&gt;'Tabelas auxiliares'!$C$129,T1675&lt;&gt;'Tabelas auxiliares'!$D$128),"FOLHA DE PESSOAL",IF(Y1675='Tabelas auxiliares'!$A$129,"CUSTEIO",IF(Y1675='Tabelas auxiliares'!$A$128,"INVESTIMENTO","ERRO - VERIFICAR"))))</f>
        <v/>
      </c>
      <c r="AA1675" s="26" t="str">
        <f t="shared" si="33"/>
        <v/>
      </c>
      <c r="AB1675" s="102"/>
      <c r="AC1675" s="102"/>
      <c r="AD1675" s="32"/>
      <c r="AE1675" s="31"/>
    </row>
    <row r="1676" spans="1:31" x14ac:dyDescent="0.25">
      <c r="F1676" s="15" t="str">
        <f>IFERROR(VLOOKUP(D1676,'Tabelas auxiliares'!$A$3:$B$65,2,FALSE),"")</f>
        <v/>
      </c>
      <c r="G1676" s="15" t="str">
        <f>IFERROR(VLOOKUP($B1676,'Tabelas auxiliares'!$A$68:$C$108,2,FALSE),"")</f>
        <v/>
      </c>
      <c r="H1676" s="15" t="str">
        <f>IFERROR(VLOOKUP($B1676,'Tabelas auxiliares'!$A$68:$C$108,3,FALSE),"")</f>
        <v/>
      </c>
      <c r="Y1676" s="173" t="str">
        <f t="shared" si="32"/>
        <v/>
      </c>
      <c r="Z1676" s="173" t="str">
        <f>IF(T1676="","",IF(AND(T1676&lt;&gt;'Tabelas auxiliares'!$B$128,T1676&lt;&gt;'Tabelas auxiliares'!$B$129,T1676&lt;&gt;'Tabelas auxiliares'!$C$128,T1676&lt;&gt;'Tabelas auxiliares'!$C$129,T1676&lt;&gt;'Tabelas auxiliares'!$D$128),"FOLHA DE PESSOAL",IF(Y1676='Tabelas auxiliares'!$A$129,"CUSTEIO",IF(Y1676='Tabelas auxiliares'!$A$128,"INVESTIMENTO","ERRO - VERIFICAR"))))</f>
        <v/>
      </c>
      <c r="AA1676" s="26" t="str">
        <f t="shared" si="33"/>
        <v/>
      </c>
      <c r="AB1676" s="102"/>
      <c r="AC1676" s="102"/>
      <c r="AD1676" s="32"/>
      <c r="AE1676" s="31"/>
    </row>
    <row r="1677" spans="1:31" x14ac:dyDescent="0.25">
      <c r="A1677" s="21"/>
      <c r="B1677" s="21"/>
      <c r="C1677" s="21"/>
      <c r="D1677" s="21"/>
      <c r="E1677" s="21"/>
      <c r="F1677" s="21"/>
      <c r="G1677" s="21"/>
      <c r="H1677" s="21"/>
      <c r="Y1677" s="21"/>
      <c r="Z1677" s="21"/>
      <c r="AA1677" s="20">
        <f>SUBTOTAL(9,AA4:AA1676)</f>
        <v>72470573.540000036</v>
      </c>
      <c r="AB1677" s="20"/>
      <c r="AC1677" s="20"/>
      <c r="AD1677" s="20"/>
      <c r="AE1677" s="31"/>
    </row>
    <row r="1678" spans="1:31" x14ac:dyDescent="0.25">
      <c r="AB1678" s="32"/>
      <c r="AC1678" s="32"/>
      <c r="AD1678" s="32"/>
      <c r="AE1678" s="31"/>
    </row>
    <row r="1679" spans="1:31" x14ac:dyDescent="0.25">
      <c r="AB1679" s="32"/>
      <c r="AC1679" s="32"/>
      <c r="AD1679" s="32"/>
      <c r="AE1679" s="31"/>
    </row>
    <row r="1680" spans="1:31" x14ac:dyDescent="0.25">
      <c r="AB1680" s="32"/>
      <c r="AC1680" s="32"/>
      <c r="AD1680" s="32"/>
      <c r="AE1680" s="31"/>
    </row>
    <row r="1681" spans="28:31" x14ac:dyDescent="0.25">
      <c r="AB1681" s="32"/>
      <c r="AC1681" s="32"/>
      <c r="AD1681" s="32"/>
      <c r="AE1681" s="31"/>
    </row>
    <row r="1682" spans="28:31" x14ac:dyDescent="0.25">
      <c r="AB1682" s="32"/>
      <c r="AC1682" s="32"/>
      <c r="AD1682" s="32"/>
      <c r="AE1682" s="31"/>
    </row>
    <row r="1683" spans="28:31" x14ac:dyDescent="0.25">
      <c r="AB1683" s="32"/>
      <c r="AC1683" s="32"/>
      <c r="AD1683" s="32"/>
      <c r="AE1683" s="31"/>
    </row>
    <row r="1684" spans="28:31" x14ac:dyDescent="0.25">
      <c r="AB1684" s="32"/>
      <c r="AC1684" s="32"/>
      <c r="AD1684" s="32"/>
      <c r="AE1684" s="31"/>
    </row>
    <row r="1685" spans="28:31" x14ac:dyDescent="0.25">
      <c r="AB1685" s="32"/>
      <c r="AC1685" s="32"/>
      <c r="AD1685" s="32"/>
      <c r="AE1685" s="31"/>
    </row>
    <row r="1686" spans="28:31" x14ac:dyDescent="0.25">
      <c r="AB1686" s="32"/>
      <c r="AC1686" s="32"/>
      <c r="AD1686" s="32"/>
      <c r="AE1686" s="31"/>
    </row>
    <row r="1687" spans="28:31" x14ac:dyDescent="0.25">
      <c r="AB1687" s="32"/>
      <c r="AC1687" s="32"/>
      <c r="AD1687" s="32"/>
      <c r="AE1687" s="31"/>
    </row>
    <row r="1688" spans="28:31" x14ac:dyDescent="0.25">
      <c r="AB1688" s="32"/>
      <c r="AC1688" s="32"/>
      <c r="AD1688" s="32"/>
      <c r="AE1688" s="31"/>
    </row>
    <row r="1689" spans="28:31" x14ac:dyDescent="0.25">
      <c r="AB1689" s="32"/>
      <c r="AC1689" s="32"/>
      <c r="AD1689" s="32"/>
      <c r="AE1689" s="31"/>
    </row>
    <row r="1690" spans="28:31" x14ac:dyDescent="0.25">
      <c r="AB1690" s="32"/>
      <c r="AC1690" s="32"/>
      <c r="AD1690" s="32"/>
      <c r="AE1690" s="31"/>
    </row>
    <row r="1691" spans="28:31" x14ac:dyDescent="0.25">
      <c r="AB1691" s="32"/>
      <c r="AC1691" s="32"/>
      <c r="AD1691" s="32"/>
      <c r="AE1691" s="31"/>
    </row>
    <row r="1692" spans="28:31" x14ac:dyDescent="0.25">
      <c r="AB1692" s="32"/>
      <c r="AC1692" s="32"/>
      <c r="AD1692" s="32"/>
      <c r="AE1692" s="31"/>
    </row>
    <row r="1693" spans="28:31" x14ac:dyDescent="0.25">
      <c r="AB1693" s="32"/>
      <c r="AC1693" s="32"/>
      <c r="AD1693" s="32"/>
      <c r="AE1693" s="31"/>
    </row>
    <row r="1694" spans="28:31" x14ac:dyDescent="0.25">
      <c r="AB1694" s="32"/>
      <c r="AC1694" s="32"/>
      <c r="AD1694" s="32"/>
      <c r="AE1694" s="31"/>
    </row>
    <row r="1695" spans="28:31" x14ac:dyDescent="0.25">
      <c r="AB1695" s="32"/>
      <c r="AC1695" s="32"/>
      <c r="AD1695" s="32"/>
      <c r="AE1695" s="31"/>
    </row>
    <row r="1696" spans="28:31" x14ac:dyDescent="0.25">
      <c r="AB1696" s="32"/>
      <c r="AC1696" s="32"/>
      <c r="AD1696" s="32"/>
      <c r="AE1696" s="31"/>
    </row>
    <row r="1697" spans="28:31" x14ac:dyDescent="0.25">
      <c r="AB1697" s="32"/>
      <c r="AC1697" s="32"/>
      <c r="AD1697" s="32"/>
      <c r="AE1697" s="31"/>
    </row>
    <row r="1698" spans="28:31" x14ac:dyDescent="0.25">
      <c r="AB1698" s="32"/>
      <c r="AC1698" s="32"/>
      <c r="AD1698" s="32"/>
      <c r="AE1698" s="31"/>
    </row>
    <row r="1699" spans="28:31" x14ac:dyDescent="0.25">
      <c r="AB1699" s="32"/>
      <c r="AC1699" s="32"/>
      <c r="AD1699" s="32"/>
      <c r="AE1699" s="31"/>
    </row>
    <row r="1700" spans="28:31" x14ac:dyDescent="0.25">
      <c r="AB1700" s="32"/>
      <c r="AC1700" s="32"/>
      <c r="AD1700" s="32"/>
      <c r="AE1700" s="31"/>
    </row>
    <row r="1701" spans="28:31" x14ac:dyDescent="0.25">
      <c r="AB1701" s="32"/>
      <c r="AC1701" s="32"/>
      <c r="AD1701" s="32"/>
      <c r="AE1701" s="31"/>
    </row>
    <row r="1702" spans="28:31" x14ac:dyDescent="0.25">
      <c r="AB1702" s="32"/>
      <c r="AC1702" s="32"/>
      <c r="AD1702" s="32"/>
      <c r="AE1702" s="31"/>
    </row>
    <row r="1703" spans="28:31" x14ac:dyDescent="0.25">
      <c r="AB1703" s="32"/>
      <c r="AC1703" s="32"/>
      <c r="AD1703" s="32"/>
      <c r="AE1703" s="31"/>
    </row>
    <row r="1704" spans="28:31" x14ac:dyDescent="0.25">
      <c r="AB1704" s="32"/>
      <c r="AC1704" s="32"/>
      <c r="AD1704" s="32"/>
      <c r="AE1704" s="31"/>
    </row>
    <row r="1705" spans="28:31" x14ac:dyDescent="0.25">
      <c r="AB1705" s="32"/>
      <c r="AC1705" s="32"/>
      <c r="AD1705" s="32"/>
      <c r="AE1705" s="31"/>
    </row>
    <row r="1706" spans="28:31" x14ac:dyDescent="0.25">
      <c r="AB1706" s="32"/>
      <c r="AC1706" s="32"/>
      <c r="AD1706" s="32"/>
      <c r="AE1706" s="31"/>
    </row>
    <row r="1707" spans="28:31" x14ac:dyDescent="0.25">
      <c r="AB1707" s="32"/>
      <c r="AC1707" s="32"/>
      <c r="AD1707" s="32"/>
      <c r="AE1707" s="31"/>
    </row>
    <row r="1708" spans="28:31" x14ac:dyDescent="0.25">
      <c r="AB1708" s="32"/>
      <c r="AC1708" s="32"/>
      <c r="AD1708" s="32"/>
      <c r="AE1708" s="31"/>
    </row>
    <row r="1709" spans="28:31" x14ac:dyDescent="0.25">
      <c r="AB1709" s="32"/>
      <c r="AC1709" s="32"/>
      <c r="AD1709" s="32"/>
      <c r="AE1709" s="31"/>
    </row>
    <row r="1710" spans="28:31" x14ac:dyDescent="0.25">
      <c r="AB1710" s="32"/>
      <c r="AC1710" s="32"/>
      <c r="AD1710" s="32"/>
      <c r="AE1710" s="31"/>
    </row>
    <row r="1711" spans="28:31" x14ac:dyDescent="0.25">
      <c r="AB1711" s="32"/>
      <c r="AC1711" s="32"/>
      <c r="AD1711" s="32"/>
      <c r="AE1711" s="31"/>
    </row>
    <row r="1712" spans="28:31" x14ac:dyDescent="0.25">
      <c r="AB1712" s="32"/>
      <c r="AC1712" s="32"/>
      <c r="AD1712" s="32"/>
      <c r="AE1712" s="31"/>
    </row>
    <row r="1713" spans="28:31" x14ac:dyDescent="0.25">
      <c r="AB1713" s="32"/>
      <c r="AC1713" s="32"/>
      <c r="AD1713" s="32"/>
      <c r="AE1713" s="31"/>
    </row>
    <row r="1714" spans="28:31" x14ac:dyDescent="0.25">
      <c r="AB1714" s="32"/>
      <c r="AC1714" s="32"/>
      <c r="AD1714" s="32"/>
      <c r="AE1714" s="31"/>
    </row>
    <row r="1715" spans="28:31" x14ac:dyDescent="0.25">
      <c r="AB1715" s="32"/>
      <c r="AC1715" s="32"/>
      <c r="AD1715" s="32"/>
      <c r="AE1715" s="31"/>
    </row>
    <row r="1716" spans="28:31" x14ac:dyDescent="0.25">
      <c r="AB1716" s="32"/>
      <c r="AC1716" s="32"/>
      <c r="AD1716" s="32"/>
      <c r="AE1716" s="31"/>
    </row>
    <row r="1717" spans="28:31" x14ac:dyDescent="0.25">
      <c r="AB1717" s="32"/>
      <c r="AC1717" s="32"/>
      <c r="AD1717" s="32"/>
      <c r="AE1717" s="31"/>
    </row>
    <row r="1718" spans="28:31" x14ac:dyDescent="0.25">
      <c r="AB1718" s="32"/>
      <c r="AC1718" s="32"/>
      <c r="AD1718" s="32"/>
      <c r="AE1718" s="31"/>
    </row>
    <row r="1719" spans="28:31" x14ac:dyDescent="0.25">
      <c r="AB1719" s="32"/>
      <c r="AC1719" s="32"/>
      <c r="AD1719" s="32"/>
      <c r="AE1719" s="31"/>
    </row>
    <row r="1720" spans="28:31" x14ac:dyDescent="0.25">
      <c r="AB1720" s="32"/>
      <c r="AC1720" s="32"/>
      <c r="AD1720" s="32"/>
      <c r="AE1720" s="31"/>
    </row>
    <row r="1721" spans="28:31" x14ac:dyDescent="0.25">
      <c r="AB1721" s="32"/>
      <c r="AC1721" s="32"/>
      <c r="AD1721" s="32"/>
      <c r="AE1721" s="31"/>
    </row>
    <row r="1722" spans="28:31" x14ac:dyDescent="0.25">
      <c r="AB1722" s="32"/>
      <c r="AC1722" s="32"/>
      <c r="AD1722" s="32"/>
      <c r="AE1722" s="31"/>
    </row>
    <row r="1723" spans="28:31" x14ac:dyDescent="0.25">
      <c r="AB1723" s="32"/>
      <c r="AC1723" s="32"/>
      <c r="AD1723" s="32"/>
      <c r="AE1723" s="31"/>
    </row>
    <row r="1724" spans="28:31" x14ac:dyDescent="0.25">
      <c r="AB1724" s="32"/>
      <c r="AC1724" s="32"/>
      <c r="AD1724" s="32"/>
      <c r="AE1724" s="31"/>
    </row>
    <row r="1725" spans="28:31" x14ac:dyDescent="0.25">
      <c r="AB1725" s="32"/>
      <c r="AC1725" s="32"/>
      <c r="AD1725" s="32"/>
      <c r="AE1725" s="31"/>
    </row>
    <row r="1726" spans="28:31" x14ac:dyDescent="0.25">
      <c r="AB1726" s="32"/>
      <c r="AC1726" s="32"/>
      <c r="AD1726" s="32"/>
      <c r="AE1726" s="31"/>
    </row>
    <row r="1727" spans="28:31" x14ac:dyDescent="0.25">
      <c r="AB1727" s="32"/>
      <c r="AC1727" s="32"/>
      <c r="AD1727" s="32"/>
      <c r="AE1727" s="31"/>
    </row>
    <row r="1728" spans="28:31" x14ac:dyDescent="0.25">
      <c r="AB1728" s="32"/>
      <c r="AC1728" s="32"/>
      <c r="AD1728" s="32"/>
      <c r="AE1728" s="31"/>
    </row>
    <row r="1729" spans="28:31" x14ac:dyDescent="0.25">
      <c r="AB1729" s="32"/>
      <c r="AC1729" s="32"/>
      <c r="AD1729" s="32"/>
      <c r="AE1729" s="31"/>
    </row>
    <row r="1730" spans="28:31" x14ac:dyDescent="0.25">
      <c r="AB1730" s="32"/>
      <c r="AC1730" s="32"/>
      <c r="AD1730" s="32"/>
      <c r="AE1730" s="31"/>
    </row>
    <row r="1731" spans="28:31" x14ac:dyDescent="0.25">
      <c r="AB1731" s="32"/>
      <c r="AC1731" s="32"/>
      <c r="AD1731" s="32"/>
      <c r="AE1731" s="31"/>
    </row>
    <row r="1732" spans="28:31" x14ac:dyDescent="0.25">
      <c r="AB1732" s="32"/>
      <c r="AC1732" s="32"/>
      <c r="AD1732" s="32"/>
      <c r="AE1732" s="31"/>
    </row>
    <row r="1733" spans="28:31" x14ac:dyDescent="0.25">
      <c r="AB1733" s="32"/>
      <c r="AC1733" s="32"/>
      <c r="AD1733" s="32"/>
      <c r="AE1733" s="31"/>
    </row>
    <row r="1734" spans="28:31" x14ac:dyDescent="0.25">
      <c r="AB1734" s="32"/>
      <c r="AC1734" s="32"/>
      <c r="AD1734" s="32"/>
      <c r="AE1734" s="31"/>
    </row>
    <row r="1735" spans="28:31" x14ac:dyDescent="0.25">
      <c r="AB1735" s="32"/>
      <c r="AC1735" s="32"/>
      <c r="AD1735" s="32"/>
      <c r="AE1735" s="31"/>
    </row>
    <row r="1736" spans="28:31" x14ac:dyDescent="0.25">
      <c r="AB1736" s="32"/>
      <c r="AC1736" s="32"/>
      <c r="AD1736" s="32"/>
      <c r="AE1736" s="31"/>
    </row>
    <row r="1737" spans="28:31" x14ac:dyDescent="0.25">
      <c r="AB1737" s="32"/>
      <c r="AC1737" s="32"/>
      <c r="AD1737" s="32"/>
      <c r="AE1737" s="31"/>
    </row>
    <row r="1738" spans="28:31" x14ac:dyDescent="0.25">
      <c r="AB1738" s="32"/>
      <c r="AC1738" s="32"/>
      <c r="AD1738" s="32"/>
      <c r="AE1738" s="31"/>
    </row>
    <row r="1739" spans="28:31" x14ac:dyDescent="0.25">
      <c r="AB1739" s="32"/>
      <c r="AC1739" s="32"/>
      <c r="AD1739" s="32"/>
      <c r="AE1739" s="31"/>
    </row>
    <row r="1740" spans="28:31" x14ac:dyDescent="0.25">
      <c r="AB1740" s="32"/>
      <c r="AC1740" s="32"/>
      <c r="AD1740" s="32"/>
      <c r="AE1740" s="31"/>
    </row>
    <row r="1741" spans="28:31" x14ac:dyDescent="0.25">
      <c r="AB1741" s="32"/>
      <c r="AC1741" s="32"/>
      <c r="AD1741" s="32"/>
      <c r="AE1741" s="31"/>
    </row>
    <row r="1742" spans="28:31" x14ac:dyDescent="0.25">
      <c r="AB1742" s="32"/>
      <c r="AC1742" s="32"/>
      <c r="AD1742" s="32"/>
      <c r="AE1742" s="31"/>
    </row>
    <row r="1743" spans="28:31" x14ac:dyDescent="0.25">
      <c r="AB1743" s="32"/>
      <c r="AC1743" s="32"/>
      <c r="AD1743" s="32"/>
      <c r="AE1743" s="31"/>
    </row>
    <row r="1744" spans="28:31" x14ac:dyDescent="0.25">
      <c r="AB1744" s="32"/>
      <c r="AC1744" s="32"/>
      <c r="AD1744" s="32"/>
      <c r="AE1744" s="31"/>
    </row>
    <row r="1745" spans="28:31" x14ac:dyDescent="0.25">
      <c r="AB1745" s="32"/>
      <c r="AC1745" s="32"/>
      <c r="AD1745" s="32"/>
      <c r="AE1745" s="31"/>
    </row>
    <row r="1746" spans="28:31" x14ac:dyDescent="0.25">
      <c r="AB1746" s="32"/>
      <c r="AC1746" s="32"/>
      <c r="AD1746" s="32"/>
      <c r="AE1746" s="31"/>
    </row>
    <row r="1747" spans="28:31" x14ac:dyDescent="0.25">
      <c r="AB1747" s="32"/>
      <c r="AC1747" s="32"/>
      <c r="AD1747" s="32"/>
      <c r="AE1747" s="31"/>
    </row>
    <row r="1748" spans="28:31" x14ac:dyDescent="0.25">
      <c r="AB1748" s="32"/>
      <c r="AC1748" s="32"/>
      <c r="AD1748" s="32"/>
      <c r="AE1748" s="31"/>
    </row>
    <row r="1749" spans="28:31" x14ac:dyDescent="0.25">
      <c r="AB1749" s="32"/>
      <c r="AC1749" s="32"/>
      <c r="AD1749" s="32"/>
      <c r="AE1749" s="31"/>
    </row>
    <row r="1750" spans="28:31" x14ac:dyDescent="0.25">
      <c r="AB1750" s="32"/>
      <c r="AC1750" s="32"/>
      <c r="AD1750" s="32"/>
    </row>
    <row r="1751" spans="28:31" x14ac:dyDescent="0.25">
      <c r="AB1751" s="32"/>
      <c r="AC1751" s="32"/>
      <c r="AD1751" s="32"/>
    </row>
    <row r="1752" spans="28:31" x14ac:dyDescent="0.25">
      <c r="AB1752" s="32"/>
      <c r="AC1752" s="32"/>
      <c r="AD1752" s="32"/>
    </row>
    <row r="1753" spans="28:31" x14ac:dyDescent="0.25">
      <c r="AB1753" s="32"/>
      <c r="AC1753" s="32"/>
      <c r="AD1753" s="32"/>
    </row>
    <row r="1754" spans="28:31" x14ac:dyDescent="0.25">
      <c r="AB1754" s="32"/>
      <c r="AC1754" s="32"/>
      <c r="AD1754" s="32"/>
    </row>
    <row r="1755" spans="28:31" x14ac:dyDescent="0.25">
      <c r="AB1755" s="32"/>
      <c r="AC1755" s="32"/>
      <c r="AD1755" s="32"/>
    </row>
    <row r="1756" spans="28:31" x14ac:dyDescent="0.25">
      <c r="AB1756" s="32"/>
      <c r="AC1756" s="32"/>
      <c r="AD1756" s="32"/>
    </row>
    <row r="1757" spans="28:31" x14ac:dyDescent="0.25">
      <c r="AB1757" s="32"/>
      <c r="AC1757" s="32"/>
      <c r="AD1757" s="32"/>
    </row>
    <row r="1758" spans="28:31" x14ac:dyDescent="0.25">
      <c r="AB1758" s="32"/>
      <c r="AC1758" s="32"/>
      <c r="AD1758" s="32"/>
    </row>
    <row r="1759" spans="28:31" x14ac:dyDescent="0.25">
      <c r="AB1759" s="32"/>
      <c r="AC1759" s="32"/>
      <c r="AD1759" s="32"/>
    </row>
    <row r="1760" spans="28:31" x14ac:dyDescent="0.25">
      <c r="AB1760" s="32"/>
      <c r="AC1760" s="32"/>
      <c r="AD1760" s="32"/>
    </row>
    <row r="1761" spans="28:30" x14ac:dyDescent="0.25">
      <c r="AB1761" s="32"/>
      <c r="AC1761" s="32"/>
      <c r="AD1761" s="32"/>
    </row>
    <row r="1762" spans="28:30" x14ac:dyDescent="0.25">
      <c r="AB1762" s="32"/>
      <c r="AC1762" s="32"/>
      <c r="AD1762" s="32"/>
    </row>
    <row r="1763" spans="28:30" x14ac:dyDescent="0.25">
      <c r="AB1763" s="32"/>
      <c r="AC1763" s="32"/>
      <c r="AD1763" s="32"/>
    </row>
    <row r="1764" spans="28:30" x14ac:dyDescent="0.25">
      <c r="AB1764" s="32"/>
      <c r="AC1764" s="32"/>
      <c r="AD1764" s="32"/>
    </row>
    <row r="1765" spans="28:30" x14ac:dyDescent="0.25">
      <c r="AB1765" s="32"/>
      <c r="AC1765" s="32"/>
      <c r="AD1765" s="32"/>
    </row>
    <row r="1766" spans="28:30" x14ac:dyDescent="0.25">
      <c r="AB1766" s="32"/>
      <c r="AC1766" s="32"/>
      <c r="AD1766" s="32"/>
    </row>
    <row r="1767" spans="28:30" x14ac:dyDescent="0.25">
      <c r="AB1767" s="32"/>
      <c r="AC1767" s="32"/>
      <c r="AD1767" s="32"/>
    </row>
    <row r="1768" spans="28:30" x14ac:dyDescent="0.25">
      <c r="AB1768" s="32"/>
      <c r="AC1768" s="32"/>
      <c r="AD1768" s="32"/>
    </row>
    <row r="1769" spans="28:30" x14ac:dyDescent="0.25">
      <c r="AB1769" s="32"/>
      <c r="AC1769" s="32"/>
      <c r="AD1769" s="32"/>
    </row>
    <row r="1770" spans="28:30" x14ac:dyDescent="0.25">
      <c r="AB1770" s="32"/>
      <c r="AC1770" s="32"/>
      <c r="AD1770" s="32"/>
    </row>
    <row r="1771" spans="28:30" x14ac:dyDescent="0.25">
      <c r="AB1771" s="32"/>
      <c r="AC1771" s="32"/>
      <c r="AD1771" s="32"/>
    </row>
    <row r="1772" spans="28:30" x14ac:dyDescent="0.25">
      <c r="AB1772" s="32"/>
      <c r="AC1772" s="32"/>
      <c r="AD1772" s="32"/>
    </row>
    <row r="1773" spans="28:30" x14ac:dyDescent="0.25">
      <c r="AB1773" s="32"/>
      <c r="AC1773" s="32"/>
      <c r="AD1773" s="32"/>
    </row>
    <row r="1774" spans="28:30" x14ac:dyDescent="0.25">
      <c r="AB1774" s="32"/>
      <c r="AC1774" s="32"/>
      <c r="AD1774" s="32"/>
    </row>
    <row r="1775" spans="28:30" x14ac:dyDescent="0.25">
      <c r="AB1775" s="32"/>
      <c r="AC1775" s="32"/>
      <c r="AD1775" s="32"/>
    </row>
    <row r="1776" spans="28:30" x14ac:dyDescent="0.25">
      <c r="AB1776" s="32"/>
      <c r="AC1776" s="32"/>
      <c r="AD1776" s="32"/>
    </row>
    <row r="1777" spans="28:30" x14ac:dyDescent="0.25">
      <c r="AB1777" s="32"/>
      <c r="AC1777" s="32"/>
      <c r="AD1777" s="32"/>
    </row>
    <row r="1778" spans="28:30" x14ac:dyDescent="0.25">
      <c r="AB1778" s="32"/>
      <c r="AC1778" s="32"/>
      <c r="AD1778" s="32"/>
    </row>
    <row r="1779" spans="28:30" x14ac:dyDescent="0.25">
      <c r="AB1779" s="32"/>
      <c r="AC1779" s="32"/>
      <c r="AD1779" s="32"/>
    </row>
    <row r="1780" spans="28:30" x14ac:dyDescent="0.25">
      <c r="AB1780" s="32"/>
      <c r="AC1780" s="32"/>
      <c r="AD1780" s="32"/>
    </row>
    <row r="1781" spans="28:30" x14ac:dyDescent="0.25">
      <c r="AB1781" s="32"/>
      <c r="AC1781" s="32"/>
      <c r="AD1781" s="32"/>
    </row>
    <row r="1782" spans="28:30" x14ac:dyDescent="0.25">
      <c r="AB1782" s="32"/>
      <c r="AC1782" s="32"/>
      <c r="AD1782" s="32"/>
    </row>
    <row r="1783" spans="28:30" x14ac:dyDescent="0.25">
      <c r="AB1783" s="32"/>
      <c r="AC1783" s="32"/>
      <c r="AD1783" s="32"/>
    </row>
    <row r="1784" spans="28:30" x14ac:dyDescent="0.25">
      <c r="AB1784" s="32"/>
      <c r="AC1784" s="32"/>
      <c r="AD1784" s="32"/>
    </row>
    <row r="1785" spans="28:30" x14ac:dyDescent="0.25">
      <c r="AB1785" s="32"/>
      <c r="AC1785" s="32"/>
      <c r="AD1785" s="32"/>
    </row>
    <row r="1786" spans="28:30" x14ac:dyDescent="0.25">
      <c r="AB1786" s="32"/>
      <c r="AC1786" s="32"/>
      <c r="AD1786" s="32"/>
    </row>
    <row r="1787" spans="28:30" x14ac:dyDescent="0.25">
      <c r="AB1787" s="32"/>
      <c r="AC1787" s="32"/>
      <c r="AD1787" s="32"/>
    </row>
    <row r="1788" spans="28:30" x14ac:dyDescent="0.25">
      <c r="AB1788" s="32"/>
      <c r="AC1788" s="32"/>
      <c r="AD1788" s="32"/>
    </row>
    <row r="1789" spans="28:30" x14ac:dyDescent="0.25">
      <c r="AB1789" s="32"/>
      <c r="AC1789" s="32"/>
      <c r="AD1789" s="32"/>
    </row>
    <row r="1790" spans="28:30" x14ac:dyDescent="0.25">
      <c r="AB1790" s="32"/>
      <c r="AC1790" s="32"/>
      <c r="AD1790" s="32"/>
    </row>
    <row r="1791" spans="28:30" x14ac:dyDescent="0.25">
      <c r="AB1791" s="32"/>
      <c r="AC1791" s="32"/>
      <c r="AD1791" s="32"/>
    </row>
    <row r="1792" spans="28:30" x14ac:dyDescent="0.25">
      <c r="AB1792" s="32"/>
      <c r="AC1792" s="32"/>
      <c r="AD1792" s="32"/>
    </row>
    <row r="1793" spans="28:30" x14ac:dyDescent="0.25">
      <c r="AB1793" s="32"/>
      <c r="AC1793" s="32"/>
      <c r="AD1793" s="32"/>
    </row>
    <row r="1794" spans="28:30" x14ac:dyDescent="0.25">
      <c r="AB1794" s="32"/>
      <c r="AC1794" s="32"/>
      <c r="AD1794" s="32"/>
    </row>
    <row r="1795" spans="28:30" x14ac:dyDescent="0.25">
      <c r="AB1795" s="32"/>
      <c r="AC1795" s="32"/>
      <c r="AD1795" s="32"/>
    </row>
    <row r="1796" spans="28:30" x14ac:dyDescent="0.25">
      <c r="AB1796" s="32"/>
      <c r="AC1796" s="32"/>
      <c r="AD1796" s="32"/>
    </row>
    <row r="1797" spans="28:30" x14ac:dyDescent="0.25">
      <c r="AB1797" s="32"/>
      <c r="AC1797" s="32"/>
      <c r="AD1797" s="32"/>
    </row>
    <row r="1798" spans="28:30" x14ac:dyDescent="0.25">
      <c r="AB1798" s="32"/>
      <c r="AC1798" s="32"/>
      <c r="AD1798" s="32"/>
    </row>
    <row r="1799" spans="28:30" x14ac:dyDescent="0.25">
      <c r="AB1799" s="32"/>
      <c r="AC1799" s="32"/>
      <c r="AD1799" s="32"/>
    </row>
    <row r="1800" spans="28:30" x14ac:dyDescent="0.25">
      <c r="AB1800" s="32"/>
      <c r="AC1800" s="32"/>
      <c r="AD1800" s="32"/>
    </row>
    <row r="1801" spans="28:30" x14ac:dyDescent="0.25">
      <c r="AB1801" s="32"/>
      <c r="AC1801" s="32"/>
      <c r="AD1801" s="32"/>
    </row>
    <row r="1802" spans="28:30" x14ac:dyDescent="0.25">
      <c r="AB1802" s="32"/>
      <c r="AC1802" s="32"/>
      <c r="AD1802" s="32"/>
    </row>
    <row r="1803" spans="28:30" x14ac:dyDescent="0.25">
      <c r="AB1803" s="32"/>
      <c r="AC1803" s="32"/>
      <c r="AD1803" s="32"/>
    </row>
    <row r="1804" spans="28:30" x14ac:dyDescent="0.25">
      <c r="AB1804" s="32"/>
      <c r="AC1804" s="32"/>
      <c r="AD1804" s="32"/>
    </row>
    <row r="1805" spans="28:30" x14ac:dyDescent="0.25">
      <c r="AB1805" s="32"/>
      <c r="AC1805" s="32"/>
      <c r="AD1805" s="32"/>
    </row>
    <row r="1806" spans="28:30" x14ac:dyDescent="0.25">
      <c r="AB1806" s="32"/>
      <c r="AC1806" s="32"/>
      <c r="AD1806" s="32"/>
    </row>
    <row r="1807" spans="28:30" x14ac:dyDescent="0.25">
      <c r="AB1807" s="32"/>
      <c r="AC1807" s="32"/>
      <c r="AD1807" s="32"/>
    </row>
    <row r="1808" spans="28:30" x14ac:dyDescent="0.25">
      <c r="AB1808" s="32"/>
      <c r="AC1808" s="32"/>
      <c r="AD1808" s="32"/>
    </row>
    <row r="1809" spans="28:30" x14ac:dyDescent="0.25">
      <c r="AB1809" s="32"/>
      <c r="AC1809" s="32"/>
      <c r="AD1809" s="32"/>
    </row>
    <row r="1810" spans="28:30" x14ac:dyDescent="0.25">
      <c r="AB1810" s="32"/>
      <c r="AC1810" s="32"/>
      <c r="AD1810" s="32"/>
    </row>
    <row r="1811" spans="28:30" x14ac:dyDescent="0.25">
      <c r="AB1811" s="32"/>
      <c r="AC1811" s="32"/>
      <c r="AD1811" s="32"/>
    </row>
    <row r="1812" spans="28:30" x14ac:dyDescent="0.25">
      <c r="AB1812" s="32"/>
      <c r="AC1812" s="32"/>
      <c r="AD1812" s="32"/>
    </row>
    <row r="1813" spans="28:30" x14ac:dyDescent="0.25">
      <c r="AB1813" s="32"/>
      <c r="AC1813" s="32"/>
      <c r="AD1813" s="32"/>
    </row>
    <row r="1814" spans="28:30" x14ac:dyDescent="0.25">
      <c r="AB1814" s="32"/>
      <c r="AC1814" s="32"/>
      <c r="AD1814" s="32"/>
    </row>
    <row r="1815" spans="28:30" x14ac:dyDescent="0.25">
      <c r="AB1815" s="32"/>
      <c r="AC1815" s="32"/>
      <c r="AD1815" s="32"/>
    </row>
    <row r="1816" spans="28:30" x14ac:dyDescent="0.25">
      <c r="AB1816" s="32"/>
      <c r="AC1816" s="32"/>
      <c r="AD1816" s="32"/>
    </row>
    <row r="1817" spans="28:30" x14ac:dyDescent="0.25">
      <c r="AB1817" s="32"/>
      <c r="AC1817" s="32"/>
      <c r="AD1817" s="32"/>
    </row>
    <row r="1818" spans="28:30" x14ac:dyDescent="0.25">
      <c r="AB1818" s="32"/>
      <c r="AC1818" s="32"/>
      <c r="AD1818" s="32"/>
    </row>
    <row r="1819" spans="28:30" x14ac:dyDescent="0.25">
      <c r="AB1819" s="32"/>
      <c r="AC1819" s="32"/>
      <c r="AD1819" s="32"/>
    </row>
    <row r="1820" spans="28:30" x14ac:dyDescent="0.25">
      <c r="AB1820" s="32"/>
      <c r="AC1820" s="32"/>
      <c r="AD1820" s="32"/>
    </row>
    <row r="1821" spans="28:30" x14ac:dyDescent="0.25">
      <c r="AB1821" s="32"/>
      <c r="AC1821" s="32"/>
      <c r="AD1821" s="32"/>
    </row>
    <row r="1822" spans="28:30" x14ac:dyDescent="0.25">
      <c r="AB1822" s="32"/>
      <c r="AC1822" s="32"/>
      <c r="AD1822" s="32"/>
    </row>
    <row r="1823" spans="28:30" x14ac:dyDescent="0.25">
      <c r="AB1823" s="32"/>
      <c r="AC1823" s="32"/>
      <c r="AD1823" s="32"/>
    </row>
    <row r="1824" spans="28:30" x14ac:dyDescent="0.25">
      <c r="AB1824" s="32"/>
      <c r="AC1824" s="32"/>
      <c r="AD1824" s="32"/>
    </row>
    <row r="1825" spans="28:30" x14ac:dyDescent="0.25">
      <c r="AB1825" s="32"/>
      <c r="AC1825" s="32"/>
      <c r="AD1825" s="32"/>
    </row>
    <row r="1826" spans="28:30" x14ac:dyDescent="0.25">
      <c r="AB1826" s="32"/>
      <c r="AC1826" s="32"/>
      <c r="AD1826" s="32"/>
    </row>
    <row r="1827" spans="28:30" x14ac:dyDescent="0.25">
      <c r="AB1827" s="32"/>
      <c r="AC1827" s="32"/>
      <c r="AD1827" s="32"/>
    </row>
    <row r="1828" spans="28:30" x14ac:dyDescent="0.25">
      <c r="AB1828" s="32"/>
      <c r="AC1828" s="32"/>
      <c r="AD1828" s="32"/>
    </row>
    <row r="1829" spans="28:30" x14ac:dyDescent="0.25">
      <c r="AB1829" s="32"/>
      <c r="AC1829" s="32"/>
      <c r="AD1829" s="32"/>
    </row>
    <row r="1830" spans="28:30" x14ac:dyDescent="0.25">
      <c r="AB1830" s="32"/>
      <c r="AC1830" s="32"/>
      <c r="AD1830" s="32"/>
    </row>
    <row r="1831" spans="28:30" x14ac:dyDescent="0.25">
      <c r="AB1831" s="32"/>
      <c r="AC1831" s="32"/>
      <c r="AD1831" s="32"/>
    </row>
    <row r="1832" spans="28:30" x14ac:dyDescent="0.25">
      <c r="AB1832" s="32"/>
      <c r="AC1832" s="32"/>
      <c r="AD1832" s="32"/>
    </row>
    <row r="1833" spans="28:30" x14ac:dyDescent="0.25">
      <c r="AB1833" s="32"/>
      <c r="AC1833" s="32"/>
      <c r="AD1833" s="32"/>
    </row>
    <row r="1834" spans="28:30" x14ac:dyDescent="0.25">
      <c r="AB1834" s="32"/>
      <c r="AC1834" s="32"/>
      <c r="AD1834" s="32"/>
    </row>
    <row r="1835" spans="28:30" x14ac:dyDescent="0.25">
      <c r="AB1835" s="32"/>
      <c r="AC1835" s="32"/>
      <c r="AD1835" s="32"/>
    </row>
    <row r="1836" spans="28:30" x14ac:dyDescent="0.25">
      <c r="AB1836" s="32"/>
      <c r="AC1836" s="32"/>
      <c r="AD1836" s="32"/>
    </row>
    <row r="1837" spans="28:30" x14ac:dyDescent="0.25">
      <c r="AB1837" s="32"/>
      <c r="AC1837" s="32"/>
      <c r="AD1837" s="32"/>
    </row>
    <row r="1838" spans="28:30" x14ac:dyDescent="0.25">
      <c r="AB1838" s="32"/>
      <c r="AC1838" s="32"/>
      <c r="AD1838" s="32"/>
    </row>
    <row r="1839" spans="28:30" x14ac:dyDescent="0.25">
      <c r="AB1839" s="32"/>
      <c r="AC1839" s="32"/>
      <c r="AD1839" s="32"/>
    </row>
    <row r="1840" spans="28:30" x14ac:dyDescent="0.25">
      <c r="AB1840" s="32"/>
      <c r="AC1840" s="32"/>
      <c r="AD1840" s="32"/>
    </row>
    <row r="1841" spans="28:30" x14ac:dyDescent="0.25">
      <c r="AB1841" s="32"/>
      <c r="AC1841" s="32"/>
      <c r="AD1841" s="32"/>
    </row>
    <row r="1842" spans="28:30" x14ac:dyDescent="0.25">
      <c r="AB1842" s="32"/>
      <c r="AC1842" s="32"/>
      <c r="AD1842" s="32"/>
    </row>
    <row r="1843" spans="28:30" x14ac:dyDescent="0.25">
      <c r="AB1843" s="32"/>
      <c r="AC1843" s="32"/>
      <c r="AD1843" s="32"/>
    </row>
    <row r="1844" spans="28:30" x14ac:dyDescent="0.25">
      <c r="AB1844" s="32"/>
      <c r="AC1844" s="32"/>
      <c r="AD1844" s="32"/>
    </row>
    <row r="1845" spans="28:30" x14ac:dyDescent="0.25">
      <c r="AB1845" s="32"/>
      <c r="AC1845" s="32"/>
      <c r="AD1845" s="32"/>
    </row>
    <row r="1846" spans="28:30" x14ac:dyDescent="0.25">
      <c r="AB1846" s="32"/>
      <c r="AC1846" s="32"/>
      <c r="AD1846" s="32"/>
    </row>
    <row r="1847" spans="28:30" x14ac:dyDescent="0.25">
      <c r="AB1847" s="32"/>
      <c r="AC1847" s="32"/>
      <c r="AD1847" s="32"/>
    </row>
    <row r="1848" spans="28:30" x14ac:dyDescent="0.25">
      <c r="AB1848" s="32"/>
      <c r="AC1848" s="32"/>
      <c r="AD1848" s="32"/>
    </row>
    <row r="1849" spans="28:30" x14ac:dyDescent="0.25">
      <c r="AB1849" s="32"/>
      <c r="AC1849" s="32"/>
      <c r="AD1849" s="32"/>
    </row>
    <row r="1850" spans="28:30" x14ac:dyDescent="0.25">
      <c r="AB1850" s="32"/>
      <c r="AC1850" s="32"/>
      <c r="AD1850" s="32"/>
    </row>
    <row r="1851" spans="28:30" x14ac:dyDescent="0.25">
      <c r="AB1851" s="32"/>
      <c r="AC1851" s="32"/>
      <c r="AD1851" s="32"/>
    </row>
    <row r="1852" spans="28:30" x14ac:dyDescent="0.25">
      <c r="AB1852" s="32"/>
      <c r="AC1852" s="32"/>
      <c r="AD1852" s="32"/>
    </row>
    <row r="1853" spans="28:30" x14ac:dyDescent="0.25">
      <c r="AB1853" s="32"/>
      <c r="AC1853" s="32"/>
      <c r="AD1853" s="32"/>
    </row>
    <row r="1854" spans="28:30" x14ac:dyDescent="0.25">
      <c r="AB1854" s="32"/>
      <c r="AC1854" s="32"/>
      <c r="AD1854" s="32"/>
    </row>
    <row r="1855" spans="28:30" x14ac:dyDescent="0.25">
      <c r="AB1855" s="32"/>
      <c r="AC1855" s="32"/>
      <c r="AD1855" s="32"/>
    </row>
    <row r="1856" spans="28:30" x14ac:dyDescent="0.25">
      <c r="AB1856" s="32"/>
      <c r="AC1856" s="32"/>
      <c r="AD1856" s="32"/>
    </row>
    <row r="1857" spans="28:30" x14ac:dyDescent="0.25">
      <c r="AB1857" s="32"/>
      <c r="AC1857" s="32"/>
      <c r="AD1857" s="32"/>
    </row>
    <row r="1858" spans="28:30" x14ac:dyDescent="0.25">
      <c r="AB1858" s="32"/>
      <c r="AC1858" s="32"/>
      <c r="AD1858" s="32"/>
    </row>
    <row r="1859" spans="28:30" x14ac:dyDescent="0.25">
      <c r="AB1859" s="32"/>
      <c r="AC1859" s="32"/>
      <c r="AD1859" s="32"/>
    </row>
    <row r="1860" spans="28:30" x14ac:dyDescent="0.25">
      <c r="AB1860" s="32"/>
      <c r="AC1860" s="32"/>
      <c r="AD1860" s="32"/>
    </row>
    <row r="1861" spans="28:30" x14ac:dyDescent="0.25">
      <c r="AB1861" s="32"/>
      <c r="AC1861" s="32"/>
      <c r="AD1861" s="32"/>
    </row>
    <row r="1862" spans="28:30" x14ac:dyDescent="0.25">
      <c r="AB1862" s="32"/>
      <c r="AC1862" s="32"/>
      <c r="AD1862" s="32"/>
    </row>
    <row r="1863" spans="28:30" x14ac:dyDescent="0.25">
      <c r="AB1863" s="32"/>
      <c r="AC1863" s="32"/>
      <c r="AD1863" s="32"/>
    </row>
    <row r="1864" spans="28:30" x14ac:dyDescent="0.25">
      <c r="AB1864" s="32"/>
      <c r="AC1864" s="32"/>
      <c r="AD1864" s="32"/>
    </row>
    <row r="1865" spans="28:30" x14ac:dyDescent="0.25">
      <c r="AB1865" s="32"/>
      <c r="AC1865" s="32"/>
      <c r="AD1865" s="32"/>
    </row>
    <row r="1866" spans="28:30" x14ac:dyDescent="0.25">
      <c r="AB1866" s="32"/>
      <c r="AC1866" s="32"/>
      <c r="AD1866" s="32"/>
    </row>
    <row r="1867" spans="28:30" x14ac:dyDescent="0.25">
      <c r="AB1867" s="32"/>
      <c r="AC1867" s="32"/>
      <c r="AD1867" s="32"/>
    </row>
    <row r="1868" spans="28:30" x14ac:dyDescent="0.25">
      <c r="AB1868" s="32"/>
      <c r="AC1868" s="32"/>
      <c r="AD1868" s="32"/>
    </row>
    <row r="1869" spans="28:30" x14ac:dyDescent="0.25">
      <c r="AB1869" s="32"/>
      <c r="AC1869" s="32"/>
      <c r="AD1869" s="32"/>
    </row>
    <row r="1870" spans="28:30" x14ac:dyDescent="0.25">
      <c r="AB1870" s="32"/>
      <c r="AC1870" s="32"/>
      <c r="AD1870" s="32"/>
    </row>
    <row r="1871" spans="28:30" x14ac:dyDescent="0.25">
      <c r="AB1871" s="32"/>
      <c r="AC1871" s="32"/>
      <c r="AD1871" s="32"/>
    </row>
    <row r="1872" spans="28:30" x14ac:dyDescent="0.25">
      <c r="AB1872" s="32"/>
      <c r="AC1872" s="32"/>
      <c r="AD1872" s="32"/>
    </row>
    <row r="1873" spans="28:30" x14ac:dyDescent="0.25">
      <c r="AB1873" s="32"/>
      <c r="AC1873" s="32"/>
      <c r="AD1873" s="32"/>
    </row>
    <row r="1874" spans="28:30" x14ac:dyDescent="0.25">
      <c r="AB1874" s="32"/>
      <c r="AC1874" s="32"/>
      <c r="AD1874" s="32"/>
    </row>
    <row r="1875" spans="28:30" x14ac:dyDescent="0.25">
      <c r="AB1875" s="32"/>
      <c r="AC1875" s="32"/>
      <c r="AD1875" s="32"/>
    </row>
    <row r="1876" spans="28:30" x14ac:dyDescent="0.25">
      <c r="AB1876" s="32"/>
      <c r="AC1876" s="32"/>
      <c r="AD1876" s="32"/>
    </row>
    <row r="1877" spans="28:30" x14ac:dyDescent="0.25">
      <c r="AB1877" s="32"/>
      <c r="AC1877" s="32"/>
      <c r="AD1877" s="32"/>
    </row>
    <row r="1878" spans="28:30" x14ac:dyDescent="0.25">
      <c r="AB1878" s="32"/>
      <c r="AC1878" s="32"/>
      <c r="AD1878" s="32"/>
    </row>
    <row r="1879" spans="28:30" x14ac:dyDescent="0.25">
      <c r="AB1879" s="32"/>
      <c r="AC1879" s="32"/>
      <c r="AD1879" s="32"/>
    </row>
    <row r="1880" spans="28:30" x14ac:dyDescent="0.25">
      <c r="AB1880" s="32"/>
      <c r="AC1880" s="32"/>
      <c r="AD1880" s="32"/>
    </row>
    <row r="1881" spans="28:30" x14ac:dyDescent="0.25">
      <c r="AB1881" s="32"/>
      <c r="AC1881" s="32"/>
      <c r="AD1881" s="32"/>
    </row>
    <row r="1882" spans="28:30" x14ac:dyDescent="0.25">
      <c r="AB1882" s="32"/>
      <c r="AC1882" s="32"/>
      <c r="AD1882" s="32"/>
    </row>
    <row r="1883" spans="28:30" x14ac:dyDescent="0.25">
      <c r="AB1883" s="32"/>
      <c r="AC1883" s="32"/>
      <c r="AD1883" s="32"/>
    </row>
    <row r="1884" spans="28:30" x14ac:dyDescent="0.25">
      <c r="AB1884" s="32"/>
      <c r="AC1884" s="32"/>
      <c r="AD1884" s="32"/>
    </row>
    <row r="1885" spans="28:30" x14ac:dyDescent="0.25">
      <c r="AB1885" s="32"/>
      <c r="AC1885" s="32"/>
      <c r="AD1885" s="32"/>
    </row>
    <row r="1886" spans="28:30" x14ac:dyDescent="0.25">
      <c r="AB1886" s="32"/>
      <c r="AC1886" s="32"/>
      <c r="AD1886" s="32"/>
    </row>
    <row r="1887" spans="28:30" x14ac:dyDescent="0.25">
      <c r="AB1887" s="32"/>
      <c r="AC1887" s="32"/>
      <c r="AD1887" s="32"/>
    </row>
    <row r="1888" spans="28:30" x14ac:dyDescent="0.25">
      <c r="AB1888" s="32"/>
      <c r="AC1888" s="32"/>
      <c r="AD1888" s="32"/>
    </row>
    <row r="1889" spans="28:30" x14ac:dyDescent="0.25">
      <c r="AB1889" s="32"/>
      <c r="AC1889" s="32"/>
      <c r="AD1889" s="32"/>
    </row>
    <row r="1890" spans="28:30" x14ac:dyDescent="0.25">
      <c r="AB1890" s="32"/>
      <c r="AC1890" s="32"/>
      <c r="AD1890" s="32"/>
    </row>
    <row r="1891" spans="28:30" x14ac:dyDescent="0.25">
      <c r="AB1891" s="32"/>
      <c r="AC1891" s="32"/>
      <c r="AD1891" s="32"/>
    </row>
    <row r="1892" spans="28:30" x14ac:dyDescent="0.25">
      <c r="AB1892" s="32"/>
      <c r="AC1892" s="32"/>
      <c r="AD1892" s="32"/>
    </row>
    <row r="1893" spans="28:30" x14ac:dyDescent="0.25">
      <c r="AB1893" s="32"/>
      <c r="AC1893" s="32"/>
      <c r="AD1893" s="32"/>
    </row>
    <row r="1894" spans="28:30" x14ac:dyDescent="0.25">
      <c r="AB1894" s="32"/>
      <c r="AC1894" s="32"/>
      <c r="AD1894" s="32"/>
    </row>
    <row r="1895" spans="28:30" x14ac:dyDescent="0.25">
      <c r="AB1895" s="32"/>
      <c r="AC1895" s="32"/>
      <c r="AD1895" s="32"/>
    </row>
    <row r="1896" spans="28:30" x14ac:dyDescent="0.25">
      <c r="AB1896" s="32"/>
      <c r="AC1896" s="32"/>
      <c r="AD1896" s="32"/>
    </row>
    <row r="1897" spans="28:30" x14ac:dyDescent="0.25">
      <c r="AB1897" s="32"/>
      <c r="AC1897" s="32"/>
      <c r="AD1897" s="32"/>
    </row>
    <row r="1898" spans="28:30" x14ac:dyDescent="0.25">
      <c r="AB1898" s="32"/>
      <c r="AC1898" s="32"/>
      <c r="AD1898" s="32"/>
    </row>
    <row r="1899" spans="28:30" x14ac:dyDescent="0.25">
      <c r="AB1899" s="32"/>
      <c r="AC1899" s="32"/>
      <c r="AD1899" s="32"/>
    </row>
    <row r="1900" spans="28:30" x14ac:dyDescent="0.25">
      <c r="AB1900" s="32"/>
      <c r="AC1900" s="32"/>
      <c r="AD1900" s="32"/>
    </row>
    <row r="1901" spans="28:30" x14ac:dyDescent="0.25">
      <c r="AB1901" s="32"/>
      <c r="AC1901" s="32"/>
      <c r="AD1901" s="32"/>
    </row>
    <row r="1902" spans="28:30" x14ac:dyDescent="0.25">
      <c r="AB1902" s="32"/>
      <c r="AC1902" s="32"/>
      <c r="AD1902" s="32"/>
    </row>
    <row r="1903" spans="28:30" x14ac:dyDescent="0.25">
      <c r="AB1903" s="32"/>
      <c r="AC1903" s="32"/>
      <c r="AD1903" s="32"/>
    </row>
    <row r="1904" spans="28:30" x14ac:dyDescent="0.25">
      <c r="AB1904" s="32"/>
      <c r="AC1904" s="32"/>
      <c r="AD1904" s="32"/>
    </row>
    <row r="1905" spans="28:30" x14ac:dyDescent="0.25">
      <c r="AB1905" s="32"/>
      <c r="AC1905" s="32"/>
      <c r="AD1905" s="32"/>
    </row>
    <row r="1906" spans="28:30" x14ac:dyDescent="0.25">
      <c r="AB1906" s="32"/>
      <c r="AC1906" s="32"/>
      <c r="AD1906" s="32"/>
    </row>
    <row r="1907" spans="28:30" x14ac:dyDescent="0.25">
      <c r="AB1907" s="32"/>
      <c r="AC1907" s="32"/>
      <c r="AD1907" s="32"/>
    </row>
    <row r="1908" spans="28:30" x14ac:dyDescent="0.25">
      <c r="AB1908" s="32"/>
      <c r="AC1908" s="32"/>
      <c r="AD1908" s="32"/>
    </row>
    <row r="1909" spans="28:30" x14ac:dyDescent="0.25">
      <c r="AB1909" s="32"/>
      <c r="AC1909" s="32"/>
      <c r="AD1909" s="32"/>
    </row>
    <row r="1910" spans="28:30" x14ac:dyDescent="0.25">
      <c r="AB1910" s="32"/>
      <c r="AC1910" s="32"/>
      <c r="AD1910" s="32"/>
    </row>
    <row r="1911" spans="28:30" x14ac:dyDescent="0.25">
      <c r="AB1911" s="32"/>
      <c r="AC1911" s="32"/>
      <c r="AD1911" s="32"/>
    </row>
    <row r="1912" spans="28:30" x14ac:dyDescent="0.25">
      <c r="AB1912" s="32"/>
      <c r="AC1912" s="32"/>
      <c r="AD1912" s="32"/>
    </row>
    <row r="1913" spans="28:30" x14ac:dyDescent="0.25">
      <c r="AB1913" s="32"/>
      <c r="AC1913" s="32"/>
      <c r="AD1913" s="32"/>
    </row>
    <row r="1914" spans="28:30" x14ac:dyDescent="0.25">
      <c r="AB1914" s="32"/>
      <c r="AC1914" s="32"/>
      <c r="AD1914" s="32"/>
    </row>
    <row r="1915" spans="28:30" x14ac:dyDescent="0.25">
      <c r="AB1915" s="32"/>
      <c r="AC1915" s="32"/>
      <c r="AD1915" s="32"/>
    </row>
    <row r="1916" spans="28:30" x14ac:dyDescent="0.25">
      <c r="AB1916" s="32"/>
      <c r="AC1916" s="32"/>
      <c r="AD1916" s="32"/>
    </row>
    <row r="1917" spans="28:30" x14ac:dyDescent="0.25">
      <c r="AB1917" s="32"/>
      <c r="AC1917" s="32"/>
      <c r="AD1917" s="32"/>
    </row>
    <row r="1918" spans="28:30" x14ac:dyDescent="0.25">
      <c r="AB1918" s="32"/>
      <c r="AC1918" s="32"/>
      <c r="AD1918" s="32"/>
    </row>
    <row r="1919" spans="28:30" x14ac:dyDescent="0.25">
      <c r="AB1919" s="32"/>
      <c r="AC1919" s="32"/>
      <c r="AD1919" s="32"/>
    </row>
    <row r="1920" spans="28:30" x14ac:dyDescent="0.25">
      <c r="AB1920" s="32"/>
      <c r="AC1920" s="32"/>
      <c r="AD1920" s="32"/>
    </row>
    <row r="1921" spans="28:30" x14ac:dyDescent="0.25">
      <c r="AB1921" s="32"/>
      <c r="AC1921" s="32"/>
      <c r="AD1921" s="32"/>
    </row>
    <row r="1922" spans="28:30" x14ac:dyDescent="0.25">
      <c r="AB1922" s="32"/>
      <c r="AC1922" s="32"/>
      <c r="AD1922" s="32"/>
    </row>
    <row r="1923" spans="28:30" x14ac:dyDescent="0.25">
      <c r="AB1923" s="32"/>
      <c r="AC1923" s="32"/>
      <c r="AD1923" s="32"/>
    </row>
    <row r="1924" spans="28:30" x14ac:dyDescent="0.25">
      <c r="AB1924" s="32"/>
      <c r="AC1924" s="32"/>
      <c r="AD1924" s="32"/>
    </row>
    <row r="1925" spans="28:30" x14ac:dyDescent="0.25">
      <c r="AB1925" s="32"/>
      <c r="AC1925" s="32"/>
      <c r="AD1925" s="32"/>
    </row>
  </sheetData>
  <sheetProtection algorithmName="SHA-512" hashValue="rfExPJnN+KRcb32rf+pXf7TACKcGVIB1X/xnydGfwLp0J8abofKVvldhfEIxDNDMJF3mL8AhFoPG2akAKR7upw==" saltValue="ijOWsVvUl1IkpMAXy2f8kg==" spinCount="100000" sheet="1" autoFilter="0"/>
  <autoFilter ref="A3:AE1749" xr:uid="{00000000-0009-0000-0000-000008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r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S d C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r W S i K R 7 g O A A A A E Q A A A B M A H A B G b 3 J t d W x h c y 9 T Z W N 0 a W 9 u M S 5 t I K I Y A C i g F A A A A A A A A A A A A A A A A A A A A A A A A A A A A C t O T S 7 J z M 9 T C I b Q h t Y A U E s B A i 0 A F A A C A A g A E n Q r W c u b + L q m A A A A 9 w A A A B I A A A A A A A A A A A A A A A A A A A A A A E N v b m Z p Z y 9 Q Y W N r Y W d l L n h t b F B L A Q I t A B Q A A g A I A B J 0 K 1 k P y u m r p A A A A O k A A A A T A A A A A A A A A A A A A A A A A P I A A A B b Q 2 9 u d G V u d F 9 U e X B l c 1 0 u e G 1 s U E s B A i 0 A F A A C A A g A E n Q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8 T N V 4 O Z O u y I S D 8 B Y B D M A A A A A A g A A A A A A A 2 Y A A M A A A A A Q A A A A h S p R 0 r x k A V v + 2 / 8 D 7 y 7 0 v Q A A A A A E g A A A o A A A A B A A A A D x D Q W h C J M C C q 5 z a m y I Z W 8 Z U A A A A G a V n C 9 h 3 H E 4 V p / 4 i O U V q N 2 P J 7 N U G k 1 Y D / d j 9 U H I a 8 5 q t p I 7 P g u E L L I E 0 h W C d 5 O g T f 1 v Z y N N Z m q 6 Z O E 9 D o g s V 3 c u C J D + o X 3 i k F H b M T R + 8 E H W F A A A A E 7 p w e m 7 B E 9 8 1 J G e h R B O V 2 t E f I G d < / D a t a M a s h u p > 
</file>

<file path=customXml/itemProps1.xml><?xml version="1.0" encoding="utf-8"?>
<ds:datastoreItem xmlns:ds="http://schemas.openxmlformats.org/officeDocument/2006/customXml" ds:itemID="{22DD4C60-5640-4141-A402-F5915C227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2</vt:i4>
      </vt:variant>
    </vt:vector>
  </HeadingPairs>
  <TitlesOfParts>
    <vt:vector size="16" baseType="lpstr">
      <vt:lpstr>Origem dos recursos</vt:lpstr>
      <vt:lpstr>Proposta  2025</vt:lpstr>
      <vt:lpstr>Orçamento distribuído</vt:lpstr>
      <vt:lpstr>Remanejamentos entre AEO</vt:lpstr>
      <vt:lpstr>1. Pré-Empenhos</vt:lpstr>
      <vt:lpstr>Distribuição TRI 2026</vt:lpstr>
      <vt:lpstr>Saldos CUSTEIO AEO LOA 2026</vt:lpstr>
      <vt:lpstr>Saldos INVESTIMENTO AEO LOA 24</vt:lpstr>
      <vt:lpstr>2. Empenho LOA 2026</vt:lpstr>
      <vt:lpstr>2.1 DESCENTRALIZAÇÕES 2026</vt:lpstr>
      <vt:lpstr>3. Empenhos LOA UFABC RPNP</vt:lpstr>
      <vt:lpstr>3.1 Empenhos DESCENTR RPNP</vt:lpstr>
      <vt:lpstr>Tabelas auxiliares</vt:lpstr>
      <vt:lpstr>Planilha3</vt:lpstr>
      <vt:lpstr>'Distribuição TRI 2026'!OLE_LINK1</vt:lpstr>
      <vt:lpstr>'Proposta  2025'!Titulos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de Miranda Sampaio</dc:creator>
  <cp:lastModifiedBy>Rodrigo Bordinhao Caetano</cp:lastModifiedBy>
  <dcterms:created xsi:type="dcterms:W3CDTF">2023-02-14T18:11:45Z</dcterms:created>
  <dcterms:modified xsi:type="dcterms:W3CDTF">2026-03-02T21:19:11Z</dcterms:modified>
</cp:coreProperties>
</file>